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defaultThemeVersion="166925"/>
  <mc:AlternateContent xmlns:mc="http://schemas.openxmlformats.org/markup-compatibility/2006">
    <mc:Choice Requires="x15">
      <x15ac:absPath xmlns:x15ac="http://schemas.microsoft.com/office/spreadsheetml/2010/11/ac" url="https://cdc-my.sharepoint.com/personal/ppl2_cdc_gov/Documents/food and covid search/"/>
    </mc:Choice>
  </mc:AlternateContent>
  <xr:revisionPtr revIDLastSave="35" documentId="13_ncr:1_{35439E40-E787-450E-AB5D-2CD863E6A257}" xr6:coauthVersionLast="47" xr6:coauthVersionMax="47" xr10:uidLastSave="{1B020F9A-840D-4442-B6DD-3DD7C59C49AB}"/>
  <bookViews>
    <workbookView xWindow="5000" yWindow="3180" windowWidth="14400" windowHeight="7360" xr2:uid="{F384D132-B31D-491B-A430-910A0392362E}"/>
  </bookViews>
  <sheets>
    <sheet name="Fod 20May2022" sheetId="2" r:id="rId1"/>
    <sheet name="Sheet1" sheetId="1" r:id="rId2"/>
  </sheets>
  <definedNames>
    <definedName name="ExternalData_1" localSheetId="0" hidden="1">'Fod 20May2022'!$A$1:$R$48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34880DE-4A78-4ECE-B828-08413A812F07}" keepAlive="1" name="Query - export" description="Connection to the 'export' query in the workbook." type="5" refreshedVersion="7" background="1" saveData="1">
    <dbPr connection="Provider=Microsoft.Mashup.OleDb.1;Data Source=$Workbook$;Location=export;Extended Properties=&quot;&quot;" command="SELECT * FROM [export]"/>
  </connection>
</connections>
</file>

<file path=xl/sharedStrings.xml><?xml version="1.0" encoding="utf-8"?>
<sst xmlns="http://schemas.openxmlformats.org/spreadsheetml/2006/main" count="7762" uniqueCount="3566">
  <si>
    <t>ID</t>
  </si>
  <si>
    <t>Authors</t>
  </si>
  <si>
    <t>Title</t>
  </si>
  <si>
    <t xml:space="preserve"> Abstract</t>
  </si>
  <si>
    <t>Publication year</t>
  </si>
  <si>
    <t>Journal</t>
  </si>
  <si>
    <t>Source</t>
  </si>
  <si>
    <t>Database</t>
  </si>
  <si>
    <t>Type</t>
  </si>
  <si>
    <t>Language</t>
  </si>
  <si>
    <t>Descriptor(s)</t>
  </si>
  <si>
    <t>Publication Country</t>
  </si>
  <si>
    <t>Fulltext URL</t>
  </si>
  <si>
    <t>Entry Date</t>
  </si>
  <si>
    <t>Volume number</t>
  </si>
  <si>
    <t>Issue number</t>
  </si>
  <si>
    <t>DOI</t>
  </si>
  <si>
    <t>ISSN</t>
  </si>
  <si>
    <t>covidwho-1824440</t>
  </si>
  <si>
    <t>Simova, T.; Huml, J.; Chocholousek, M.</t>
  </si>
  <si>
    <t>Twenty years of research in agriculture business model, directions for future</t>
  </si>
  <si>
    <t>Modern agriculture businesses must reflect emerging visions and strategies that can be formalized through business models. During the last 20 years, many themes were addressed in the literature on business models in agriculture, which can confuse the proper understanding of this issue. However, neither study was interested in the key themes of this area. The presented paper systematically reviews the domain of business models in agriculture, aiming to provide information about key themes and show areas for future research. The authors analyzed 1204 articles with the use of bibliometric analysis, multiple correspondence analysis, and clustering to create a thematic map, which represents the importance and expansion of themes. The results of this paper indicated the key themes in the domain of business models in agriculture in the last 20 years - sustainability, food security, circular economy, innovation, urban agriculture, rural development, climate change, blockchain, precision agriculture, internet of things and profitability. To develop a full picture of business models in agriculture, additional studies will be needed to: investigate the influence of the triple bottom line on the change in agriculture business models;determine how the business model adjusts to urban agriculture;use of IoT, precisions agriculture, and blockchain in agriculture business models;explore the effect of changing business model on profitability in agriculture;more precisely define terms and classifications used in agriculture;study the application of new technologies and methods to different crops and identify their effectiveness within precision farming;and study the changes of the business model in the context of ongoing Covid-19 pandemic.</t>
  </si>
  <si>
    <t>Agrarian Perspectives XXX. Sources of competitiveness under pandemic and environmental shocks, Proceedings of the 30th International Scientific Conference, Prague, Czech Republic</t>
  </si>
  <si>
    <t>Agrarian Perspectives XXX. Sources of competitiveness under pandemic and environmental shocks, Proceedings of the 30th International Scientific Conference, Prague, Czech Republic;2021.</t>
  </si>
  <si>
    <t>CAB Abstracts</t>
  </si>
  <si>
    <t>article</t>
  </si>
  <si>
    <t>en</t>
  </si>
  <si>
    <t/>
  </si>
  <si>
    <t>covidwho-1824423</t>
  </si>
  <si>
    <t>Seynhaeve, Shauny, Deygers, B.; Simon, E.</t>
  </si>
  <si>
    <t>Newly arrived migrant students’ perceptions of emergency remote teaching: A Q methodology study☆</t>
  </si>
  <si>
    <t>In an attempt to curb the spread of COVID-19, Emergency Remote Teaching was implemented worldwide. The global educational disruption led to a rise in quantitative studies investigating the effect of this shift on student outcomes. These studies suggest a greater negative impact of the pandemic on students from disadvantaged backgrounds, but often fall short of exploring learners’ perspectives on online teaching practices. A Q study with 23 Newly Arrived Migrant Students in Flemish upper secondary education was conducted to investigate these pupils’ perceptions of blended Emergency Remote Teaching. The results show that these students hold at least four different viewpoints regarding Emergency Remote Teaching. The importance pupils assign to interaction and the role of the teacher is an important grouping variable in these analyses.</t>
  </si>
  <si>
    <t>International journal of educational research open</t>
  </si>
  <si>
    <t>International journal of educational research open; 3:100169-100169, 2022.</t>
  </si>
  <si>
    <t>EuropePMC</t>
  </si>
  <si>
    <t>3</t>
  </si>
  <si>
    <t>covidwho-1824403</t>
  </si>
  <si>
    <t>Sari, I. U.; Tüysüz, N.</t>
  </si>
  <si>
    <t>COVID-19 Risk Assessment of Occupations Using Interval Type 2 Fuzzy Z-AHP &amp; TOPsIs Methodology</t>
  </si>
  <si>
    <t>The pandemic spread of COVID-19 caused by a virus that affects the respiratory system represents a dramatic threat to life. People have been practicing social distancing by working from home in recent months since it is an excellent solution to reduce one’s exposure to COVID-19. However, many occupations do not have this chance due to the necessity to attend the workplace. Besides, some professions require close contact with infected people such as medicine and nursing, while others such as logging and gardening have a low level of risk in this respect. However, while occupations such as medicine and nursing can take precautions against the virus at a very good level, the knowledge of occupations such as logging and gardening is weak against it. Prioritizing occupations based on these conflicting criteria is an important task under the vagueness and impreciseness of human evaluations. In this paper, a novel fuzzy AHP &amp; TOPSIS methodology is proposed, where the reliability and restriction of the expert assessments are considered by interval-valued type 2 fuzzy numbers. A real case study including five experts, 14 occupations, and seven criteria is presented. A comparative analysis is also given to validate the proposed methodology. © 2022 Old City Publishing, Inc.</t>
  </si>
  <si>
    <t>Journal of Multiple-Valued Logic and Soft Computing</t>
  </si>
  <si>
    <t>Journal of Multiple-Valued Logic and Soft Computing; 38(5-6):575-602, 2022.</t>
  </si>
  <si>
    <t>Scopus</t>
  </si>
  <si>
    <t>38</t>
  </si>
  <si>
    <t>6-May</t>
  </si>
  <si>
    <t>covidwho-1824398</t>
  </si>
  <si>
    <t>Sanamandra, Prudwiraj</t>
  </si>
  <si>
    <t>Correlation between serum Vitamin D3 levels and severity of COVID-19 infection</t>
  </si>
  <si>
    <t>Background: It is postulated that Vitamin-D deficiency is associated with poor prognosis of COVID-19. Aims and Objectives: To study the correlation between Serum 25-hydroxy-Vitamin D (25OHD) levels and COVID-19 disease severity and outcomes in Indian population. Results: We prospectively recruited 200 consenting COVID-19 positive adults from a COVID-19-dedicated centre and assessed their 25OHD status on day1- 2 of admission. Disease severity was classified as per NIH guidelines and patients were followed till recovery or death. Our cohort had 11% asymptomatic, 14% mild, 14.5% moderate, 37.5% severe and 22% critical patients and their mean 25(OH)D levels were 24.09 ng/ml, 18.97 ng/ml, 15.81 ng/ml, 19.46 ng/ml and 16.45 ng/ml respectively. 89% (n=178) patients recovered (mean 25(OH)D 18.9 ng/ml) and 11% (n=22) succumbed (mean 25(OH)D 16.88 ng/ml). There was no significant correlation between baseline Vitamin-D levels with clinical severity or outcome. Oxygen requiring patients had slightly more proportion of severely Vitamin-D deficient population (&amp;lt;10 ng/ml) (24.03% Vs 19.71%) however it was not statistically significant (p-0.484). Low 25OHD levels had significant inverse association with inflammatory markers like NLR (Neutrophil-Lymphocyte Ratio) (p-0.004) and IL-6 (p-0.006). Conclusion: Baseline Vitamin-D levels were not correlated with clinical severity or outcome but inversely correlated with inflammatory markers (NLR, IL-6) in COVID 19 patients.</t>
  </si>
  <si>
    <t>Indian Journal of Endocrinology and Metabolism</t>
  </si>
  <si>
    <t>Indian Journal of Endocrinology and Metabolism; 26(Suppl 1):S33-S34, 2022.</t>
  </si>
  <si>
    <t>26</t>
  </si>
  <si>
    <t>Suppl 1</t>
  </si>
  <si>
    <t>covidwho-1824373</t>
  </si>
  <si>
    <t>Romantseva, Y. N.; Kharitonova, A. E.</t>
  </si>
  <si>
    <t>Assessment of competitiveness factors of agriculture in the context of the pandemic</t>
  </si>
  <si>
    <t>The article discusses the state of agriculture in the context of a pandemic, as well as factors that influenced the strengthening of the competitive advantages of the industry. The study compared indicators and factors of agricultural competitiveness in 2020 in comparison with the previous period. The analysis showed that agriculture was less affected by restrictions due to the coronavirus than other sectors of the economy, therefore, the main trends in production and the formation of gross value added remained during the pandemic. The study noted that a 3.5% decrease in real money income of the population in 2020 affected the purchasing power of income and the structure of consumption of certain types of food, which could lead to a redistribution of production resources. The article notes the impact of the devaluation of the national currency, which contributed to the rise in the cost of imported food and the strengthening of the competitive advantage of domestic producers in the domestic market and the export of agricultural products. As a result, despite many negative trends, Russian agriculture has demonstrated high stability and positive dynamics of development, strengthening its position in the world market. Positive factors were inelastic demand for food and significant government support, favorable weather conditions, which contributed to agricultural production and an increase in export volumes. As the analysis has shown, the competitive advantages of the industry manifested themselves not only in comparison with other types of economic activity, but also in strengthening the country's position in the world food market, where the country is becoming one of the leading exporters.</t>
  </si>
  <si>
    <t>covidwho-1824372</t>
  </si>
  <si>
    <t>Rojik, S.; Zamkova, M.; Chalupova, M.; Prokop, M.; Stolin, R.; Kauerova, L.</t>
  </si>
  <si>
    <t>On-line purchases of organic food in the context of the COVID-19 pandemic in the Czech Republic</t>
  </si>
  <si>
    <t>The Czech organic food market is on the rise. Organic food production has seen a significant boom in terms of sales volumes, which enabled opening of new shopping channels for consumers. In 2020, a number of strict measures was introduced with the intention to curb the outbreak of the Covid-19 pandemic, which also affected the organic food distribution and preferred places of purchase. Due to all the lockdowns and limitations, on-line shopping entered the scene as a new potential tool for organic food market development. The aim of this research is to identify the organic food shopping patterns of internet users during March and April 2020 in the context of freshly introduced governmental measures, and to identify dependencies according to selected socio-demographic respondents' characteristics. The results show that respondents' level of education and their age are the key determining factors when it comes to their on-line organic food purchases.</t>
  </si>
  <si>
    <t>covidwho-1824358</t>
  </si>
  <si>
    <t>Rep, A.</t>
  </si>
  <si>
    <t>The role of EU funds in the context of agricultural policy - additional resources in response to the COVID-19 pandemic</t>
  </si>
  <si>
    <t>During this uncertain time while the whole globe faces the pandemic of COVID-19, humanity has become aware of the importance of agriculture in general, as well as of food selfsufficiency. Regardless of huge development in all industry sectors, agriculture is still affected by several adversities and faces the requirements regarding the sustainable eco-system, climate changes, biodiversity, production innovations. Assuming the lack of financial resources is one of the major problems agriculturists face, as well as one that could impact the resolving of other problems, finding a proper source of funding could be crucial for agriculturists, whether individuals (families) or cooperatives. The EU funds have a great role in that context, assuring the vital resources through the common agricultural policy. Standing on the transition from one financial perspective (2014-2020) to another (2021-2027), a fresh capital seeks proposals that are in line with the set objectives. This paper aims to present the success of chosen countries in withdrawing the EU funds from 2014 to 2020 and the analysis among those countries with special emphasis on the EAGF and EAFRD. It also gives some possible areas in agriculture which should be given due attention since they are acceptable for funding. The manuscript deals with available funds intended for agriculture and covers the main objectives of the EU common agricultural policy. To present the former allocations, but also with an emphasis on the new ones, a comparative analysis has been conducted on a sample of 10 selected central and south-east European countries. To get an insight on the allocations from the most significant funds aimed at agriculture, the analysis has been conducted for 6 years from the last financial perspective, as well as for the new 2021-2027 financial perspective. The analysis has been conducted using both absolute and relative values. Research results show that developing countries benefit a lot from the EU cohesion policy and there is a room for further improvements in national agricultural policies.</t>
  </si>
  <si>
    <t>covidwho-1824355</t>
  </si>
  <si>
    <t>Reddy, A. Amarender</t>
  </si>
  <si>
    <t>Export led growth for agriculture</t>
  </si>
  <si>
    <t>The article focuses on export led growth for agriculture.</t>
  </si>
  <si>
    <t>Current Science (00113891)</t>
  </si>
  <si>
    <t>Current Science (00113891); 122(7):766-767, 2022.</t>
  </si>
  <si>
    <t>Academic Search Complete</t>
  </si>
  <si>
    <t>122</t>
  </si>
  <si>
    <t>7</t>
  </si>
  <si>
    <t>covidwho-1824352</t>
  </si>
  <si>
    <t>Ray, Charles</t>
  </si>
  <si>
    <t>America, You Better Believe That Africa Matters</t>
  </si>
  <si>
    <t>Rich in Resources, but Mired in Poverty Africa's resources, its strategic minerals such as gold, copper, diamonds, cobalt, and oil, as well as its human resources during the height of the global slave trade, have always been as much a curse as a blessing to the continent. [...]far too many foreign assistance programs, as well meaning as they are, create dependence on foreign aid, prop up autocratic rulers, and feed into corruption, failing to alleviate the pervasive poverty. Africa's growing young population will have an impact on the world -whether good or bad depends on how Africans and the world act in the present. Because wars have destroyed so much of the colonial infrastructure, many young Africans have, for instance, never experienced analog telephones. With the degradation of the Amazon rainforest, which now emits more CO2 than it absorbs, it is vitally important to stemming the rise of global warming caused by excess carbon dioxide in the atmosphere.</t>
  </si>
  <si>
    <t>American Diplomacy</t>
  </si>
  <si>
    <t>American Diplomacy;: 1-6, 2022.</t>
  </si>
  <si>
    <t>ProQuest Central</t>
  </si>
  <si>
    <t>covidwho-1824339</t>
  </si>
  <si>
    <t>Purnell, M.; eGrain, company</t>
  </si>
  <si>
    <t>Southern African Grain Laboratories excels in crop-protection studies during Covid-19</t>
  </si>
  <si>
    <t>Farmers Weekly</t>
  </si>
  <si>
    <t>Farmers Weekly; 2022(Jan 7-14):24-25, 2022.</t>
  </si>
  <si>
    <t>Africa Wide Information</t>
  </si>
  <si>
    <t>2022</t>
  </si>
  <si>
    <t>Jan 7-14</t>
  </si>
  <si>
    <t>covidwho-1824337</t>
  </si>
  <si>
    <t>Priyanka, Singh, Shalini, Attri</t>
  </si>
  <si>
    <t>Pandemic and its impact on the rural youth: teaching resilience through literature</t>
  </si>
  <si>
    <t>Writers have responded to contemporary epidemics and diseases in their own unique ways depending on which disease or illness is represented. They have found expression in varied forms of literature. It has been a medium of projecting sympathetic, empathetic, and realistic points of views. On scrutiny, one can find references of the social responses to pandemics available in literature, like interaction among human beings and interface between people and state, and what strategies were followed/adopted to maintain health systems. Further, illness does not necessarily mean only the physical. It can be psychological as well, which the writers often identify and represent in their works. It would, therefore, be fruitful to consider psychoanalytic theory in the context of the effects and consequences of a pandemic. A poem or prose not only mirrors the world around or imparts wisdom or acts as a matter-of-fact project possibility, but is also a reliable source that soothes the mind, body, and soul. It has a therapeutic impact, especially when preserving life is the primary objective and concern. Research has also shown that bibliotherapy is a treatment for various ailments, like depression and mood upliftment, preventing dementia, and cognitive ageing. Considering all these, the paper seeks to identify, while developing an understanding of pandemics, how the COVID-19 pandemic has impacted the youth, particularly girls aged 17-21 in select rural areas of Haryana, its social, economic, and psychological consequences, and draw certain signposts that can work as a steering to an inclusive and resilient society.</t>
  </si>
  <si>
    <t>Journal of Rural and Industrial Development</t>
  </si>
  <si>
    <t>Journal of Rural and Industrial Development; 9(1):8-14, 2021.</t>
  </si>
  <si>
    <t>GIM</t>
  </si>
  <si>
    <t>9</t>
  </si>
  <si>
    <t>1</t>
  </si>
  <si>
    <t>covidwho-1824306</t>
  </si>
  <si>
    <t>Paulise, Luciana</t>
  </si>
  <si>
    <t>Adjust Accordingly</t>
  </si>
  <si>
    <t>Set your hybrid work environment straight by applying 5S Regardless of vaccination status, variant surges, or COVID-19 containment and management strategies, this historic pandemic we are enduring will continue to cause angst and concern among employees and employers for months- and perhaps years-to come. In the United States, for example, 52% of employees said they would like their organization to adopt more flexible hybrid work models, according to McKinsey research.1 In addition, 33% of employees said they are likely to switch jobs if they are required to return to fully on-site work. Some of the habits that can help to preserve them include: * Cleaning the WIP folders weekly. * Storing documents in the right folder as soon as you download them. * Ensuring there is enough free space. * Using external drives or clouds. * Cleaning the recycle bin. * Deleting cookies regularly following a schedule. Make a list of the systems you use more often, imagine what could go wrong during a virtual event and document ideas on how to prevent it.</t>
  </si>
  <si>
    <t>Quality Progress</t>
  </si>
  <si>
    <t>Quality Progress; 55(4):18-23, 2022.</t>
  </si>
  <si>
    <t>55</t>
  </si>
  <si>
    <t>4</t>
  </si>
  <si>
    <t>covidwho-1824287</t>
  </si>
  <si>
    <t>Ozmen, M. C.; Basay, S.</t>
  </si>
  <si>
    <t>Problems and proposal of solutions in organic farming</t>
  </si>
  <si>
    <t>Interest in organic farming is increasing day by day in our country. The fact that people have to keep their immune systems strong, especially during the Covid-19 pandemic process, has directed people to organic products. Due to the increasing demand for organic products, it should be required to gain momentum in its cultivation. However, organic farming growers in our country face various problems at the beginning of their work. These is generally organic seed and organic seedling supply, organic fertilization, organic spraying. This is followed by the marketing of organic products grown under very difficult conditions and informing the consumers in order to eliminate the problems in marketing. The dissemination and sustainability of organic agriculture is not possible only by increasing the production areas and amount. It is important to ensure that consumers also prefer organic products and to be informed for this purpose. Informing producers and consumers will increase the supply and demand of organic products, thus increasing both commercial production and the production of products that are beneficial to the environment, nature and human health. The aim of the study;It is to offer solutions by considering the problems faced by organic agriculture growers from the first time they start to work, until the harvest and sales point.</t>
  </si>
  <si>
    <t>Agbiol</t>
  </si>
  <si>
    <t>Agbiol;2021.</t>
  </si>
  <si>
    <t>covidwho-1824264</t>
  </si>
  <si>
    <t>Noell, C. J.; Hooper, G. E.</t>
  </si>
  <si>
    <t>Spencer gulf prawn Penaeus (Melicertus) latisulcatus fishery</t>
  </si>
  <si>
    <t>This report provides a biennial assessment of the South Australian Spencer Gulf Prawn Fishery (SGPF) for the 2018/19 and 2019/20 fishing years. The aims of this report were to: (i) provide brief synopses of the management of the fishery and biology of the Western King Prawn (Penaeus (Melicertus) latisulcatus);(ii) review the performance of the fishery;(iii) determine the current status of the resource;and (iv) identify future research and monitoring needs. The total harvest by the SGPF reached 2,121 t in 2018/19 and 1,743 t in 2019/20. The fleet required 53 nights in 2018/19, but due to the COVID-affected markets during 2019/20, industry restricted the season to 40 nights. These annual harvests and effort totals translated into catches per unit effort (CPUEs) in 2018/19 and 2019/20 of 109.7 and 127.3 kg h-1, respectively;the latter being the second highest recorded, and both exceeding the reference point (RP, 80 kg h-1) for this economic performance indicator (PI). Size grade composition of the annual harvest and the mean 7-kg 'bucket count' indicate a downward trend in average prawn size over the past several years. While this may be partly due to the revised size criteria in the current harvest strategy (where there is a trade-off between higher minimum catches and smaller prawn size criteria to provide greater flexibility to industry), it is likely to reflect the continued influx of new recruits from consecutive high (and record) recruitment years causing a disproportionate effect on the size composition and bucket count. Both the mean survey CPUE of 'adult' prawns (size grades comprising fewer than 20 prawns per pound) and 'newly recruited' prawns (more than 20 prawns per pound, i.e. '20+' grade) throughout 2018/19 and 2019/20 remained above their respective lower RPs. This resulted in the development of standard fishing strategies, except for an increasing fishing strategy after the March 2019 survey due to the mean survey CPUEadults exceeding the upper RP. The estimated mean egg production of 490 M eggs trawl-h-1 in October 2019 fell below the RP (500 M eggs trawl-h-1) for the first time since 2006/07;however, the recruitment index of 8.36 lb min-1 in March 2020 - which provides a more reliable window into the outlook for the fishery - was the highest recorded and more than three times the RP (2.38 lb min-1). The weighted mean CPUEadults (+or- 95% CI) from the October/November, February/March and April surveys during 2018/19 and 2019/20 were 4.19 +or- 0.16 lb min-1 and 4.14 +or- 0.21 lb min-1, respectively, both of which are above the trigger reference point (TRP;2.50 lb min-1). Under the definition in the harvest strategy, the stock is classified as 'sustainable'. Future research needs will primarily be focused on establishing the components of an ecological monitoring program to assess the impact of the fishery on the benthic ecosystem, improving the standardisation of survey catches in these assessments, and development of theory-based RPs (from the prawn bio-economic model) for consideration in a future iteration of the harvest strategy.</t>
  </si>
  <si>
    <t>SARDI Research Report Series - South Australian Research and Development Institute|2021. (1097):x + 57 pp. many ref.</t>
  </si>
  <si>
    <t>SARDI Research Report Series - South Australian Research and Development Institute|2021. (1097):x + 57 pp. many ref.;2021.</t>
  </si>
  <si>
    <t>covidwho-1824257</t>
  </si>
  <si>
    <t>Nayak, Chandra Bhanu, Nanda, Prasant Kumar, Tripathy, Snigdha, Swain, Sukanta Chandra, Das, Chinmay Kumar, Sahu, Rojalin</t>
  </si>
  <si>
    <t>The economic impact of covid-19 and the role of AI</t>
  </si>
  <si>
    <t>The present article is being written against the backdrop of the worldwide microeconomic crisis, which has raised a question mark on our very existence. Of course, during the last few centuries, several epidemics and pandemics have ravaged this world. The COVID-19 infection has spread its tentacles far and wide. During the COVID-19 pandemic, many countries worldwide resorted to lockdown to break the chain of viral infection. Confinement of people to four walls has staged the micro economy to its belly button. The crisis has opened a new theme to anchor globally to recognize the migrant laborers and understanding their capabilities, developing an artificially intelligent data trust and cognitive response system to address the ongoing challenge. The present chapter is outlined to address the latent psychological response of migrant laborers, the potential for establishing micro skill clusters and the role of artificial intelligence (AI) to combat Covid-19.</t>
  </si>
  <si>
    <t>Novel AI and Data Science Advancements for Sustainability in the Era of COVID-19</t>
  </si>
  <si>
    <t>Novel AI and Data Science Advancements for Sustainability in the Era of COVID-19;: 231-252, 2022.</t>
  </si>
  <si>
    <t>covidwho-1824256</t>
  </si>
  <si>
    <t>Navratilova, M.; Broz, D.; Beranova, M.; Smutka, L.</t>
  </si>
  <si>
    <t>Attitudes of young college age consumers to the use of packaging when shopping at retail in the context of the COVID pandemic 19</t>
  </si>
  <si>
    <t>In the last decade, a growing trend can be observed in all areas of consumption due to this fact amount of waste from packing from individual households is increasing rapidly. These topics have become the subject of extensive discussions among the professional and lay public in the context of sustainability, the environment and also the renewable resources. Many young people in economically developed countries have embraced the ideas of the Zero Waste and have actively considered the issues of recycling and economy in packaging management. Many young people in economically developed countries have embraced the ideas of the Zero Waste and have actively considered the issues of recycling and economy in packaging management. The aim of the article is to evaluate the current attitudes of young people in college age in the Czech Republic to the purchase of unpackaged good. Research was carried out in January 2021. Total number of respondents were 389. All respondents were university students. The contingency tables and X2 test as methods were used for evaluation relationship between variables. For measuring of strength Cramer's V was used. Four null hypotheses were defined. 83% of respondents sort waste, from that more than 90% of respondents sort plastics, paper, and glass at household. In contrast, only 22% of respondents sort bio-waste and 41% of respondents sort beverage cartons. Women showed more knowledge of sorting waste than men. More than 90% of respondents stated that the volume of packaging waste in their households increased in the last year.</t>
  </si>
  <si>
    <t>covidwho-1824254</t>
  </si>
  <si>
    <t>Myshchenko, I.; Ostrovskyy, M.; Kolhanov, A.; Makoida, I.; Hrechukh, L.</t>
  </si>
  <si>
    <t>Prevalence of Sensory Dysfunctions in Adult Ukrainian Population with Laboratory Confirmed Covid-19</t>
  </si>
  <si>
    <t>OBJECTIVE: The aim: To analyse the structure of sensory impairments, associated with COVID-19. To identify terms of recovery periods depending on severity of disease, age and gender of the patients. PATIENTS AND METHODS: Materials and methods: Within two weeks, 2225 patients with confirmed COVID-19 completed a questionnaire, created by Google Forms. General complaints, peculiarities of sensory impairments and recovery time were specified. After exclusion criteria application, data of 2108 patients were analyzed by R Statistics Package, Student's t-test, Wilcoxon rank-sum test, Fisher's exact test, Spearman's rank test. RESULTS: Results: Among patients enrolled (973 males and 1135 females, mean age 28.6+/-0.18) the most frequent were olfactory (91.32%) and gustatory (66.03%) dysfunctions. Olfactory manifestations were usually accompanied by gustatory disorders (73.72%). Average duration of olfactory dysfunction was 15.46+/-0.45 days, gustatory - 11.3+/-0.33, hearing - 4.3+/-0.16, and visual - 6.53+/-0.23 days. It was found a correlation between duration of olfactory and gustatory impairments (r=0.65;p &amp;lt; 0.001), hearing and visual disorders (r=0.49;p &amp;lt; 0.05). CONCLUSION: Conclusions: Olfactory and gustatory disorders are prevalent symptoms in Ukrainian population. 7.87% of respondents who had impairment of all four sensory functions had the longest recovery time. Duration of sensory impairments did not depend on age, type of treatment and severity of disease, which rises the question about the neurogenic pathway of virus.</t>
  </si>
  <si>
    <t>Wiadomosci Lekarskie</t>
  </si>
  <si>
    <t>Wiadomosci Lekarskie; 75(3):670-677, 2022.</t>
  </si>
  <si>
    <t>MEDLINE</t>
  </si>
  <si>
    <t>75</t>
  </si>
  <si>
    <t>covidwho-1824242</t>
  </si>
  <si>
    <t>Mosli, Rana H.; Barahim, Alaa, Zahed, Lina A.; Ishaq, Sara A.; Al-Eryani, Fatimah M.; Alharbi, Warda A.; Kutbi, Hebah A.; Saleemani, Haneen</t>
  </si>
  <si>
    <t>Changes in Feeding Behavior and Feeding Stress Among Mothers of Preschoolers Before and During the Novel Coronavirus Pandemic</t>
  </si>
  <si>
    <t>Objective To examine changes in maternal feeding behaviors (MFB) and maternal feeding stress (MFS) among mothers of preschoolers in Saudi Arabia before and during the novel coronavirus pandemic. Methods This is a prospective cohort study including 64 mothers of preschoolers who were drawn from a sample of a 2019 study. Study questionnaire was completed during November–December 2020. MFB were assessed using the Child Feeding Questionnaire-Arabic (CFQ-A) and MFS was assessed using the MFS-mealtimes index and the MFS-maternal resentment/difficult child index. Paired samples t-tests were used to examine changes in MFB and MFS. Results Mothers have reported an increase in perceived responsibility (M = 4.09, SD = 0.87 vs. M = 4.33, SD = 0.59, P-value &amp;lt; 0.05) and monitoring (M = 4.23, SD = 0.73 vs. M = 4.48, SD = 0.66, P-value &amp;lt; 0.05) during the pandemic period compared to the period prior to the pandemic. Mothers have reported a decrease in use of food as a reward (M = 4.11, SD = 0.87 vs. M = 2.30, SD = 0.88, P-value &amp;lt; 0.001) and concern about child's diet (M = 3.34, SD = 1.12 vs. M = 2.55, SD = 1.04, P-value &amp;lt;0.001). There was an increase in MFS-maternal resentment/difficult child (M = 2.47, SD = 0.68 vs. M = 2.71, SD = 0.72, P-value &amp;lt; 0.01). Conclusions Findings can help inform future research aiming to measure the long-term effects of the pandemic on child outcomes.</t>
  </si>
  <si>
    <t>Frontiers in nutrition</t>
  </si>
  <si>
    <t>Frontiers in nutrition; 9, 2022.</t>
  </si>
  <si>
    <t>covidwho-1824232</t>
  </si>
  <si>
    <t>Morales-Ramirez, D.; Martinez-Lara, V.; Reyna-Castillo, M. A.</t>
  </si>
  <si>
    <t>[Depression, anxiety and stress in primary health care users during coronavirus lockdown]</t>
  </si>
  <si>
    <t>BACKGROUND: Social distancing and lockdown imposed by the world governments as a result of the coronavirus pandemic declaration has resulted in a perfect scenario to the appearance of mental disorders. OBJECTIVE: To identify the levels of anxiety, depression and stress (emotional affective state) that people assigned to a primary health care clinic present during the lockdown. MATERIAL AND METHODS: The DASS-21 questionnaire was administered to 150 pacients at the principal entry door of a family medicine unit of the Mexican Institute for Social Security, located in Reynosa, Tamaulipas, between April and May 2020. In addition, the internal validity test of the questionnaire was estimated using Cronbach's alpha, and also an association analysis was estimated using Pearson's chi squared test. RESULTS: The internal validity analysis indicated that the questionnaire is acceptable in its general version: Cronbach's alpha = 0.907. However, at the subscales level it is barely acceptable. The results indicated that 42% of the sample present some type of mental disorder, with anxiety being the most persistent. In addition, the estimated levels vary according to sex, educational level and nutritional status. CONCLUSIONS: During periods of lockdown, mental problems tend to arise and get worse, which is why it is necessary to implement emotional support programs, especially for working women with obesity weight problems, because they are the most vulnerable group in the face of this situation.</t>
  </si>
  <si>
    <t>Revista Medica del Instituto Mexicano del Seguro Social</t>
  </si>
  <si>
    <t>Revista Medica del Instituto Mexicano del Seguro Social; 59(5):387-394, 2021.</t>
  </si>
  <si>
    <t>es</t>
  </si>
  <si>
    <t>59</t>
  </si>
  <si>
    <t>5</t>
  </si>
  <si>
    <t>covidwho-1824212</t>
  </si>
  <si>
    <t>Merkel, W.</t>
  </si>
  <si>
    <t>NEW CRISES: SCIENCE, MORALITY, AND DEMOCRACY IN THE 21ST CENTURY</t>
  </si>
  <si>
    <t>This paper examines the restructuring of political conflict in Western societies in the 21st century, as well as its effects on morality, science, and democracy. I argue that the traditional socio-economic dimension of conflict has been intersected by a new dimension of cultural conflict between the cosmopolitan and the communitarian camps. In this paper, I identify three new crises which are responsible for this two-dimensional conflict structure: the refugee and migrant crisis, the climate debate, and the COVID-19 pandemic. I argue that these crises are not based in “objective” facts alone, but that they are also shaped by their subjective perceptions or “crisis narratives”. The paper shows that these narratives are characterized by three distinct properties: scientification, moralization, and polarization. Scientification entails the simplified perception of both science and democratic decision-making. By reducing the role of science to a singular procedure which produces non-refutable “truths”, scientification has led to a change in the perception of democracy from a pluralistic and a posteriori decision-making to the means of implementing a priori scientific truth. The second characteristic of crisis narratives is moralization;that is, the stylization of one’s own moral position as superior in order to disparage another moral position which introduces binarism and friend-foe relations in the political discourse of democracy. Finally, I demonstrate how these properties undermine democratic pluralism by leading it into a two-dimensional (or, in the case of the United States, one-dimensional), non-negotiable and “all or nothing” polarization. © 2022, University of Belgrade - Institute for Philosophy and Social Theory. All rights reserved.</t>
  </si>
  <si>
    <t>Filozofija i Drustvo</t>
  </si>
  <si>
    <t>Filozofija i Drustvo; 33(1):265-277, 2022.</t>
  </si>
  <si>
    <t>33</t>
  </si>
  <si>
    <t>covidwho-1824204</t>
  </si>
  <si>
    <t>McLeay, L.</t>
  </si>
  <si>
    <t>Stock status report for the South Australian giant crab (Pseudocarcinus gigas) fishery in 2019/20: fishery status report to PIRSA Fisheries and Aquaculture</t>
  </si>
  <si>
    <t>This report provides an assessment of the status of the South Australian Giant Crab Fishery (GCF) using data to the end of the 2019 fishing season that extends from 1 October 2019 to 31 May 2020. It analyses fishery-dependent data at a State-wide scale, collected from two management zones, the Northern Zone (NZ) and Southern Zone (SZ), and from three commercial fishing sectors: (1) Miscellaneous Fishery sector;(2) South Australian Rock Lobster Fishery (SARLF) quota sector (RL-quota);and (3) SARLF by-product sector (RL by-product). Catches of Giant Crab in the last seven seasons are among the lowest recorded in the fishery since the Total Allowable Commercial Catch (TACC) was implemented in 1999. In 2019, the total catch in the GCF was 14.2 t. This was the lowest catch recorded since 1993, comprising 64.3% of the TACC of 22.1 t. The amount of targeted catch in the Miscellaneous Fishery sector and RL-quota sector in 2019 was also the lowest on record (13.7 t). The reductions in catch reported in 2019 likely reflect: (1) reduced effort in the 2019 season associated with COVID-19 impacts on market demand;and (2) reduced catches in the SZ since 2005. Estimates of CPUE of legal-size Giant Crab have declined in South Australia since 2008, and although relatively stable in the last five seasons, are now the lowest on record. In addition, pre-recruit abundance, which has declined since 2004, is now the lowest on record and is likely to impact future harvestable biomass. The biological susceptibility of Giant Crab populations to recruitment overfishing combined with recent declining trends in catch, CPUE and pre-recruit abundance signal uncertainty in relation to the GCF's future performance. Determination of stock status in 2019 was aided by the implementation of recommendations made in SARDI's 2017 assessment of data sources and performance indicators (Pis) for the GCF, as well the management policy for the GCF developed in consultation with industry (PIRSA 2018). Within the management policy for the GCF, the status of the Giant Crab stock is defined in relation to how the primary biological PI, five-year average commercial CPUE of legal-size Giant Crab, aligns against its Trigger Reference Point (RPtrig) (PIRSA 2018). In 2019, the estimate of five-year commercial CPUE of legal-size Giant Crab was 2.09 kg/potlift. This estimate is the lowest on record but 7.2% above the RPtrig of 1.95 kg/potlift. Under the decision rule within the management policy to categorise the Giant Crab stock status in South Australia, the stock is classified as 'sustainable' in 2019 (PIRSA 2018).</t>
  </si>
  <si>
    <t>SARDI Research Report Series - South Australian Research and Development Institute|2021. (1090):vi + 20 pp. 27 ref.</t>
  </si>
  <si>
    <t>SARDI Research Report Series - South Australian Research and Development Institute|2021. (1090):vi + 20 pp. 27 ref.;2021.</t>
  </si>
  <si>
    <t>covidwho-1824192</t>
  </si>
  <si>
    <t>Martinez-Rodriguez, Tania Yadira, Bernal-Gomez, Samantha Josefina, Mora, Ana, Hun, Nelson, Reyes-Castillo, Zyanya, Valdes-Miramontes, Elia Herminia, Espinoza-Gallardo, Ana Cristina</t>
  </si>
  <si>
    <t>Dysfunctional patterns of food intake by anxiety during isolation by COVID-19 in Chile, Colombia and Mexico</t>
  </si>
  <si>
    <t>The aim of this research was to compare food intake dysfunctional patterns score with the subjective perception of anxiety and sociodemographic characteristics of the participants in isolation by COVID-19 from Chile, Colombia, and Mexico. A cross-sectional research was carried out, with a virtual questionnaire of subjective perception of anxiety and the questionnaire of three 18-item feeding factors. 958 people of both sexes participated (F = 83%,M = 17%), mainly in the 18 to 35 age range. Dysfunctional eating patterns presented high scores in people who perceived anxiety, as well as in participants from Chile. Additionally, it was found that women present greater cognitive restriction and emotional intake, and college students showed greater disinhibition. In conclusion, the scores of the three dysfunctional eating patterns were higher in people with subjective perception of anxiety during social isolation due to COVID-19, and there were also differences according to country, sex, and educational level. (PsycInfo Database Record (c) 2022 APA, all rights reserved)  (Spanish) El objetivo de esta investigacion fue comparar el puntaje de los patrones disfuncionales de la ingesta con la percepcion subjetiva de la ansiedad y caracteristicas sociodemograficas de los participantes en aislamiento por COVID-19 de Chile, Colombia y Mexico. Se realizo una investigacion de tipo transversal, con un cuestionario virtual de percepcion subjetiva de la ansiedad y el cuestionario de tres factores de alimentacion 18-items. Participaron 958 personas de ambos sexos (F = 83%,M = 17%), principalmente en el rango de edad de 18-35 anos. Los patrones disfuncionales de la ingesta presentaron puntajes altos en personas que percibieron ansiedad y en participantes de Chile. Adicionalmente, se encontro que las mujeres presentan mayor restriccion cognitiva e ingesta emocional y los estudiantes universitarios mostraron mayor desinhibicion. En conclusion, los puntajes de los tres patrones disfuncionales de la ingesta fueron mas altos en las personas con percepcion subjetiva de ansiedad durante el aislamiento social por COVID-19 y asi mismo se presentaron diferencias de acuerdo al pais, sexo y nivel educativo. (PsycInfo Database Record (c) 2022 APA, all rights reserved)</t>
  </si>
  <si>
    <t>International Journal of Psychological Research</t>
  </si>
  <si>
    <t>International Journal of Psychological Research; 14(1):48-54, 2021.</t>
  </si>
  <si>
    <t>APA PsycInfo</t>
  </si>
  <si>
    <t>14</t>
  </si>
  <si>
    <t>covidwho-1824188</t>
  </si>
  <si>
    <t>Manzoor, Farzana, Alam, Wafa, Hossain, Imran, Farnaz, Nadia, Aktar, Bachera, Rashid, Sabina Faiz</t>
  </si>
  <si>
    <t>Social capital and accessing services and support during COVID-19 in informal settlements of Dhaka, Bangladesh: a cross-sectional study</t>
  </si>
  <si>
    <t>Background Social capital, which describes the social ties enjoyed by groups and networks with common interests, is one of the most useful resources in society. These networks could be both formal and informal, with positive effects seen at both individual and community levels—especially during crisis management. In building urban resilience and to ensure access to support and services, social capital has been fundamental throughout the COVID-19 pandemic. We aimed to explore different forms of social capital networks in the informal urban settlements (known as slums) of Dhaka, Bangladesh, and how these networks were helpful during the pandemic. Methods This qualitative study was conducted in three urban slums (Kallyanpur pora bosti, Dholpur, and Shyampur) in Dhaka city). In-depth phone interviews with residents (aged ≥18 years) of the slums were carried out by the research team, using a semi-structured questionnaire of 13 open-ended questions. Additional probing was done as necessary, depending on the clarity and specificity of the information provided by respondents. We used a snowballing sampling technique and verbal, informed consent was obtained before interviews. Thematic analysis was done. Ethical clearance was acquired from the institutional review board of BRAC James P Grant School of Public Health (2019-034-IR). Findings Between Oct 21, 2020, and Jan 12, 2021, 30 phone interviews were conducted with 22 women and 8 men. Thematic analysis showed that the most marginalised individuals in urban slums are highly dependent upon their social structures, in whom bonding social capital through informal networks is most evident. These networks are based on the trust and reliance built among people whilst living together in close proximity for a long time. Immediate family members and relatives were described as the primary point of contact for any support during emergencies. Respondents who had bridged social capital networks, and were now affiliated with different local community groups, had greater access to relief (such as food, face masks, and soap) and financial support than those who did not form social networks beyond the slums. Informal networks with landlords, local shopkeepers, pharmacies, and neighbours played a crucial role during the COVID-19 pandemic, by providing food or cash support or lending goods in credit. Interpretation Strengthening different forms of social capital is vital in building urban resilience and our findings highlight the importance of prevailing social capital networks and their roles during the COVID-19 pandemic. Funding GCRF UKRI funded ARISE Consortium.</t>
  </si>
  <si>
    <t>The Lancet. Global health</t>
  </si>
  <si>
    <t>The Lancet. Global health; 10(3):S9-S9, 2022.</t>
  </si>
  <si>
    <t>10</t>
  </si>
  <si>
    <t>covidwho-1824173</t>
  </si>
  <si>
    <t>Mach, J.; Malec, K.; Halova, P.</t>
  </si>
  <si>
    <t>The impact of COVID-19 and the crises in general on the prices of marketable assets - focusing on agricultural commodities</t>
  </si>
  <si>
    <t>The submitted paper deals with the relationship between shares and agriculture, and energy commodity prices under the impact of the financial crisis. For this purpose, there have been used data of World bank commodity indices, Bloomberg commodity agriculture sub-index and S&amp;P500 index to track these changes within the period 02/2000 - 02/2021. There was used the dynamic regression model ADL to address the research questions whether the relationship between commodities and stocks exists, what is the characteristic of this relationship (is the relationship positive or negative, long-term or short-term) and what is the effect of crisis. Based on the results it is possible to note the relationship has been found long-term and short-term. This relationship is negative between agriculture commodities and stock market and positive between the energies and agricultural commodities. This result shows the tendency of stakeholders to move the liquidity from the stock markets to the other classes of assets during the period of crisis and should be considered for current situation on the markets which is affected by Covid19 pandemic.</t>
  </si>
  <si>
    <t>covidwho-1824172</t>
  </si>
  <si>
    <t>Lysenko, D. S.; Lysenko, A. V.; Sorokina, L. A.; Buinov, L. G.; Arutjunyan, A. V.</t>
  </si>
  <si>
    <t>[Accelerated aging as a risk of the education digitalization: possibilities for prevention.]</t>
  </si>
  <si>
    <t>The work is devoted to the analysis of the education digitalization negative effects and the possibilities of their prevention consideration. The urgency of this problem in the modern conditions of combating the pandemic of the new coronavirus infection and moving a significant part of education and leisure to the virtual space is noted. Against the background of a deficit in physical activity and an increase in the information consumption duration, the participants in the experiment showed a significant increase in the frequency of mental and physical maladjustment symptoms occurrence, a decrease in performance indicators and a deterioration in the biological age parameters. The geroprotective effect of correcting the student lifestyle with an emphasis on information hygiene, optimizing sleep, rest, motor and nutritional regimen in terms of qualitative and quantitative indicators is shown.</t>
  </si>
  <si>
    <t>Advances in Gerontology = Uspekhi Gerontologii/Rossiiskaia Akademiia Nauk, Gerontologicheskoe Obshchestvo</t>
  </si>
  <si>
    <t>Advances in Gerontology = Uspekhi Gerontologii/Rossiiskaia Akademiia Nauk, Gerontologicheskoe Obshchestvo; 35(1):61-67, 2022.</t>
  </si>
  <si>
    <t>ru</t>
  </si>
  <si>
    <t>35</t>
  </si>
  <si>
    <t>covidwho-1824166</t>
  </si>
  <si>
    <t>Lopez-Zamora, B.; Ordonez-Gonzalez, I.; Morales-Montalvo, S. I.; Medina-Garcia, G.; Velazquez-Garcia, J. A.; Montes-Cortes, D. H.; Reyes-Navarro, G. V.; Romero-Tapia, S. J.; Jara-Quezada, L. J.; Cruz-Dominguez, M. D. P.</t>
  </si>
  <si>
    <t>[Blood groups and SARS-CoV-2 in health professionals from a single center]</t>
  </si>
  <si>
    <t>BACKGROUND: The possibility that the blood group (BG) predisposes to SARS-CoV-2 infection is controversial. OBJECTIVE: To compare the prevalence of BG, anti-IgG SARS-CoV-2, and more frequent symptoms in convalescent health personnel vs controls prior to vaccination. MATERIAL AND METHODS: Analytical cross-sectional design of cases and controls, which included health personnel, from March to June 2020, confirmed with (polymerase chain reaction) PCR-SARS-CoV-2 and negative controls with PCR and anti-IgG-SARS-CoV-2. Participants were questioned concerning symptoms and BG was determined. It was used descriptive statistics and comparative analysis with chi squared, Fisher's exact test, Student's t, and Mann Whitney's U tests. RESULTS: Of 218 workers, 102 (46.8%) were confirmed cases for SARS-CoV-2 (convalescent) and 116 controls. The distribution of BG was similar between cases and controls, being BG-O + the most frequent (52.9%). The risk of becoming infected by SARS-CoV-2 for BG-O compared to BGNo-O showed a lower trend (odds ratio [OR] 0.725, 95% confidence interval [95% CI] 0.416-1.261, p = ns). The BG-A (28.4%) compared with BG-No-A (71.6%) showed a trend of increased risk in BG-A (OR 1.523, 95% CI 0.818-2.837, p = ns). The presence of SARS-CoV-2 IgG antibodies was 85% in the convalescent group. CONCLUSIONS: The prevalence of infected was proportionally higher for BG-A and lower for BG-O. About 15% did not develop SARS-CoV-2 antibodies after overcoming COVID-19 disease.</t>
  </si>
  <si>
    <t>Revista Medica del Instituto Mexicano del Seguro Social; 59(5):395-403, 2021.</t>
  </si>
  <si>
    <t>covidwho-1824155</t>
  </si>
  <si>
    <t>Linnane, A.; McGarvey, R.; Feenstra, J.; Hawthorne, P.</t>
  </si>
  <si>
    <t>Southern zone rock lobster (Jasus edwardsii) fishery stock assessment 2019/20: report to PIRSA Fisheries and Aquaculture</t>
  </si>
  <si>
    <t>This stock assessment determined the status of South Australia's Southern Zone Rock Lobster Fishery (SZRLF) and provides the latest estimates of the biological performance indicators (Pis) information in context of the reference points (RPs) and stock status classification described in the Management Plan for the fishery (PIRSA 2020). Stock status was determined using the harvest strategy for the fishery that was developed in alignment with the National Fishery Status Reporting Framework (NFSRF) classification system that is used to determine the status of all South Australian fish stocks. Assessment of the SZRLF relies heavily on data from the commercial fishing sector through mandatory catch and effort logbook reporting. Catch per unit effort (CPUE) of legal and undersized (pre-recruit) lobsters are the main indicators of legal and pre-recruit abundance. Fishery-independent surveys and fishery model outputs also contribute to the assessment. During the 2019 fishing season (i.e. 1 October 2019 to 31 May 2020), the fishery was impacted by the COVID-19 market closure in late January of 2020. The primary impact was a considerable reduction in catch in February (6 t in 2020), where normally up to 100 t is landed. Consequently, the 2019 TACC (1,246 t) was not fully taken with a total commercial logbook catch of 1,202.4 t (96% of TACC). Effort required to take the catch was 758,029 potlifts, the lowest on record. Nominal legal-sized CPUE in 2019 was 1.59 kg/potlift, reflecting a 65% increase over the last three seasons and the highest catch rate since 2005. Current legal-sized catch rates are now above both the long-term average and the trigger reference point (TrRP) for the fishery. Recent increases in CPUE are also reflected in fishery-independent surveys. The pre-recruit index (PRI) shows a long-term decline since the late 1990s with the 2015 estimate the lowest on record Over the last four seasons, the PRI has increased by 138% to 1.76 undersized/pot, the highest since 2002. In the SZRLF, the time taken for pre-recruits to enter the fishable biomass is approximately one year. Fishery-independent surveys also support recent increases in PRI. Model outputs indicate considerable increases in legal-size biomass over the last three seasons. In 2019, the estimate was approximately 4,235 t, equating to an exploitation rate of 29%, the lowest on record Despite recent increases, egg production in the fishery remains low with 2019 estimates equating to 12% of unfished levels. In 2019, the CPUE of 1.59 kg/potlift was above the TrRP of 0.60 kg/potlift. Asa result, the SZRLF stock is classified as "sustainable". This means that the current fishing mortality is being adequately controlled to avoid the stock becoming recruitment impaired.</t>
  </si>
  <si>
    <t>SARDI Research Report Series - South Australian Research and Development Institute|2021. (1101):viii + 66 pp. many ref.</t>
  </si>
  <si>
    <t>SARDI Research Report Series - South Australian Research and Development Institute|2021. (1101):viii + 66 pp. many ref.;2021.</t>
  </si>
  <si>
    <t>covidwho-1824154</t>
  </si>
  <si>
    <t>Linnane, A.; McGarvey, R.; Feenstra, J.; Graske, D.</t>
  </si>
  <si>
    <t>Northern Zone Rock Lobster (Jasus edwardsii) Fishery Stock Assessment 2019/20</t>
  </si>
  <si>
    <t>This stock assessment determined the status of South Australia's Northern Zone Rock Lobster Fishery (NZRLF) through analysis of data from several long-term monitoring programs. The performance Indicators in the current harvest strategy are not linked to a definition of stock status. Consequently, this assessment used a weight-of-evidence method to determine stock status using me National Fishery Status Reporting Framework (NFSRF). Assessment of the NZRLF relies heavily on an from the commercial listing sector through mandatory catch and effort logbook reporting. Catch per wilt effort (CPUE) of legal and undersized (pre-recruit) lobsters are the main of legal and pre-recruit abundance. Fishery model out also contribute to the assessment. The total allowable commercial catch (TACC) in the NZRLF is 296 t reflecting recent reactions in both the inner and Outer sub-regions. In 2019 (I.e. 1 November 2019 to 31 October 2020), the Inner was impacted by me COVID-19 market closure in late January of 2020. The impact was a reduction in catch in February/March 2020 (21 t) where normally up to 100 t is landed. Consequently. me 2019 TACC (296 t) was not fully taken with a reported catch of 253 t (236 t Inner sub-region: 17 t Outer sub-region: 86% of TACC). Effort in 2019 was 304.040 potlifts. the third lowest on record. In 2019. zonal legal-sized CPUE (November-April) was 0.89 kg/potlifts, reflecting a 16% increase from 2016 (0.77 kg/potlifts) shim Increases observed across broad spatial scales in all major Marine Fishing Areas (MFAS) of the Inner. Despite COVID-19 impacts. there was no change In CPUE between 2018 and 2019. The logbook-derived pre-recruit rides (PRI) the 2019 was 0.20 undersized/potlifts reflecting a marginal decrease from 2018 (0.21) undersized/potlifts but remaining above Me draft harvest strategy trigger reference pant (TrRP) of 0.16 undersize/potlift. The time taken for pre-recruits to enter the fishable biomass is estimated to be approximately one year. Model outputs Indicate long-term declines in lobster biomass but with increases over the last tree seasons. in 2019, the estimates ranged from 1, 200 to 1,700 t equating to exploitation rates of 13 to 21%. the lowest on record. Despite recent increases, egg production on the fishery remains low with 2019 estimates equating to 10 to 15% or unlisted levels. The performance of the Outer lob-region of the fishery remains uncertain. The catch level of 17 t makes assessment difficult in 2019, however, catch rates in MFAs 7 and 8, two key catch areas, remain dose to historical lows. There is now evidence to indicate tint the status of the NZRLF stock has improved over the last two seasons in response to TACC reductions. Specifically: (i) catch rates have Increased by 16% with improvements in fishery performance observed across broad spinal acmes: (ii) biomass has increased and exportation rates are at historical lows: and (iii) the PRI is above the TrRP. As a result, Cased co a weight-of-evidence approach. me NZRLF stock is classMed as 'sustainable' at the current TACC of 296 t. This means that me current fisting mortally is being adequately controlled to avoid the stock becoming recruitment impaired.</t>
  </si>
  <si>
    <t>SARDI Research Report Series - South Australian Research and Development Institute|2021. (1100):viii + 64 pp.</t>
  </si>
  <si>
    <t>SARDI Research Report Series - South Australian Research and Development Institute|2021. (1100):viii + 64 pp.;2021.</t>
  </si>
  <si>
    <t>covidwho-1824106</t>
  </si>
  <si>
    <t>Kozakova, J.</t>
  </si>
  <si>
    <t>Influence of COVID-19 on future agribusiness managers - work abroad analysis</t>
  </si>
  <si>
    <t>The COVID-19 pandemic has caught the world unprepared in many ways. We must deal with it in all areas of life. Besides the obstacles associated with health, the problem of education is the most discussed in society in terms of managing education process and consequences of the pandemic. The article analyzes the impact of the pandemic on practical aspects of the readiness of future agri-business managers. For them, as for all managers in globalized world, the knowledge of international management and intercultural skills is crucial. We aim at the impact of the pandemic on work experience abroad among 204 future managers in the agri-food industry. The research was conducted in the form of a questionnaire survey and evaluated by statistical analysis. Obtained results suggest differences between men and women, and between students who already have a previous work/brigade or Work and Travel experiences abroad and those who do not. In addition, the results of descriptive statistics provide an insight into the experience of students with these types of acquisition of practical work experience abroad with upsetting results about the dwindling number of managers prepared for the future. Moreover, their attitudes to the issue are also changing by the pandemic which results in alarmingly low involvement of students in these activities. Our results concluded that the situation may result in a generation of post-covid graduates (future managers) lacking practical experience of working abroad, which will disadvantage them in labor market.</t>
  </si>
  <si>
    <t>covidwho-1824094</t>
  </si>
  <si>
    <t>Kiselev, S.; Romashkin, R.</t>
  </si>
  <si>
    <t>Export restrictions under the pandemic shock: implications for the competitiveness of wheat production in Russia</t>
  </si>
  <si>
    <t>As a wheat exporter, Russia ranks first in the world. Almost half of domestic wheat production is exported due to its competitiveness characterized by the relatively high level of comparative advantage. According to the study in the context of export parity and significant export volumes, domestic wheat prices follow world market prices and largely depend on major importers' demand. Global wheat prices have been rising consistently over the past months caused by the recovery in Chinese economy, adverse weather conditions, disruptions in food value chains and liquidity injections in the USA and EU economies to mitigate the impacts of the COVID-19 pandemic. To restrain the rise in domestic prices, Russian government decided to introduced a floating export duty on wheat. This mechanism in the context of high world grain prices, economic stagnation, shrinking disposable incomes and increased risks of further devaluation of the national currency would lead to deterioration of the financial and economic situation, reduction of investment opportunities and technological lagging of Russian wheat producers behind their competitors in the world market. In this respect, Russian government efforts should be focused on increasing production and improving the competitiveness of wheat instead of restricting exports. A comprehensive set of measures regulating the wheat market also implies subsidizing wheat consumers, support for the development of transport and logistics infrastructure, and targeted assistance to vulnerable groups of the population. Such approaches would support grain consumers while respecting the interests of producers and exporters, thereby helping to achieve the national agri-food export target of USD 45 billion in the coming ten years.</t>
  </si>
  <si>
    <t>covidwho-1824062</t>
  </si>
  <si>
    <t>Kanska, E.; Ocenasek, V.; Jarolimek, J.; Vanek, J.; Pavlik, J.</t>
  </si>
  <si>
    <t>Survey methodology - survey 2021</t>
  </si>
  <si>
    <t>The main goal of the article is to present the methodology and selected preliminary results of an extensive survey of the development of information and communication technologies in agricultural enterprises, which was conducted in the first quarter of 2021 throughout the Czech Republic. The research was primarily focused on capturing current trends in the use of ICT with emphasis on selected key areas (broadband, social networks, communication tools, regional internet portals, used categories of hardware, software used, mobile communications, Internet of Things, storage and data security, etc.). This survey builds on previous large-scale surveys, which have been carried out by the department in several stages since 1999, with the last stage being carried out in 2017. Some of the stages were carried out directly in cooperation with the Ministry of Agriculture (as was the last stage in 2017). (Compared to recent years, the survey includes new domains, such as the use of IoT in plant and animal production, data storage and security, the impact of the Covid-19 pandemic on basic company operations, etc.). The survey was prepared, conducted, and administered by the Department of Information Technology, Faculty of Economics and Management, CZU Prague.</t>
  </si>
  <si>
    <t>covidwho-1824057</t>
  </si>
  <si>
    <t>Kalichuran, Senrina, van Blydenstein, Sarah A.; Venter, Michelle, Omar, Shahed</t>
  </si>
  <si>
    <t>Vitamin D status and COVID-19 severity</t>
  </si>
  <si>
    <t>Background Age, body mass index (BMI) and pre-existing comorbidities are known risk factors of severe coronavirus disease 2019 (COVID-19). In this study we explore the relationship between vitamin D status and COVID-19 severity. Methods We conducted a prospective, cross-sectional descriptive study. We enrolled 100 COVID-19 positive patients admitted to a tertiary level hospital in Johannesburg, South Africa. Fifty had symptomatic disease (COVID-19 pneumonia) and 50 who were asymptomatic (incidental diagnosis). Following written informed consent, patients were interviewed regarding age, gender and sunlight exposure during the past week, disease severity, BMI, calcium, albumin, magnesium and alkaline phosphatase levels. Finally, blood was collected for vitamin D measurement. Results We found an 82% prevalence rate of vitamin D deficiency or insufficiency among COVID-19 patients. Vitamin D levels were lower in the symptomatic group (18.1 ng/mL ± 8.1 ng/mL) than the asymptomatic group (25.9 ng/mL ± 7.1 ng/mL) with a p-value of 0.000. The relative risk of symptomatic COVID-19 was 2.5-fold higher among vitamin D deficient patients than vitamin D non-deficient patients (confidence interval [CI]: 1.14–3.26). Additional predictors of symptomatic disease were older age, hypocalcaemia and hypoalbuminaemia. Using multiple regression, the only independent predictors of COVID-19 severity were age and vitamin D levels. The patients exposed to less sunlight had a 2.39-fold increased risk for symptomatic disease compared to those with more sunlight exposure (CI: 1.32–4.33). Conclusion We found a high prevalence of vitamin D deficiency and insufficiency among patients admitted to hospital with COVID-19 and an increased risk for symptomatic disease in vitamin D deficient patients.</t>
  </si>
  <si>
    <t>Southern African journal of infectious diseases</t>
  </si>
  <si>
    <t>Southern African journal of infectious diseases; 37(1), 2022.</t>
  </si>
  <si>
    <t>37</t>
  </si>
  <si>
    <t>covidwho-1824049</t>
  </si>
  <si>
    <t>Jones, Nastassia N.; Mellieon-Williams, Francesca M.</t>
  </si>
  <si>
    <t>Social Justice Service-Learning at an HBCU: Transforming Courses in the Wake of COVID-19</t>
  </si>
  <si>
    <t>Integrating social issues into biology courses may be of particular interest for educators seeking to create inclusive science environments that support diverse populations. This social justice-focused service-learning project extended a partnership between a social justice institute and a nonprofit organization into an undergraduate introductory genetics course at a small, private Historically Black College and University. For this project, the foundation of gene expression and regulation in an introductory genetics course was used to link sustainable agriculture to food justice issues. In-class activities focused on introducing students to genetically modified foods and using bioinformatic tools to explore genes and proteins. Out-of-class opportunities exposed students to the benefits and impacts of sustainable agriculture. Students had a positive experience with the project and believed the service benefitted the community. As institutions of higher education consider what the educational structure should look like in the face of the COVID-19 pandemic and the new normal, projects such as the one described in this article can be used in alternative learning formats to continue best practices in education, such as active learning, which have been shown to work well for diverse groups of students. [ FROM AUTHOR] Copyright of Journal of College Science Teaching is the property of National Science Teachers Association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Journal of College Science Teaching</t>
  </si>
  <si>
    <t>Journal of College Science Teaching; 51(5):5-9, 2022.</t>
  </si>
  <si>
    <t>51</t>
  </si>
  <si>
    <t>covidwho-1824037</t>
  </si>
  <si>
    <t>Ingram, Joanne, Hand, Christopher J.; Hijikata, Yuko, Maciejewski, Greg</t>
  </si>
  <si>
    <t>Exploring the effects of COVID-19 restrictions on wellbeing across different styles of lockdown</t>
  </si>
  <si>
    <t>Countries have instigated different restrictions in response to the COVID-19 pandemic. For instance, nationwide, strict “lockdown” in Scotland was enacted with breaches punishable by law, whereas restrictions in Japan allowed for travel and interaction, with citizens requested rather than required to conform. We explored the impact of these differential strategies on health behaviours and wellbeing. In February 2021, 138 Scottish and 139 Japanese participants reported their demographic information, pandemic-induced health behaviour-change (alcohol consumption, diet, perceived sleep quality, physical activity), negative mood, and perceived social isolation. Scottish participants’ health behaviours were characterised by greater change (typically negative), most likely due to greater lifestyle disruption, whereas Japanese participants’ behaviours were more-stable. Negative changes to health behaviours were typically associated with poorer mental wellbeing and isolation. Interestingly though, Japanese participants reported greater negative mood but not isolation despite the less-restrictive lockdown. Taken together, different lockdown styles led to different changes in health behaviours.</t>
  </si>
  <si>
    <t>Health psychology open</t>
  </si>
  <si>
    <t>Health psychology open; 9(1), 2022.</t>
  </si>
  <si>
    <t>covidwho-1824027</t>
  </si>
  <si>
    <t>Hughes</t>
  </si>
  <si>
    <t>Image matters! Now's the time for farmers to take action</t>
  </si>
  <si>
    <t>Farmers Weekly; 2022(Jan 21):28-28, 2022.</t>
  </si>
  <si>
    <t>21-Jan</t>
  </si>
  <si>
    <t>covidwho-1824026</t>
  </si>
  <si>
    <t>Hail to SA's farmers, but what now?</t>
  </si>
  <si>
    <t>Farmers Weekly; 2022(Jan 7-14):28-28, 2022.</t>
  </si>
  <si>
    <t>covidwho-1824010</t>
  </si>
  <si>
    <t>Hill, David, Adams, Ellithia, Andrade-Romo, Zafiro, Solari, Karla, Santisteban, Alfonso Silva, Perez-Brumer, Amaya</t>
  </si>
  <si>
    <t>Access to COVID-19 vaccination for displaced Venezuelans in Latin America: a rapid scoping review</t>
  </si>
  <si>
    <t>Background Venezuelan migration is the second largest international displacement in contemporary history. Yet, amid global calls for the inclusion of migrants and refugees in COVID-19 vaccination priority groups, little is known about how Latin American countries are prioritising COVID-19 vaccination for Venezuelans. This rapid scoping review addresses this gap, taking up a Latin American Social Medicine approach to assess the region's sociopolitical context and explore the extent to which Venezuelan migrants are considered in COVID-19 vaccination strategies in Latin America. Methods We conducted a three-phased rapid scoping review assessing peer-reviewed literature, gray literature, and government documents addressing COVID-19 vaccine access for displaced Venezuelans in Latin America. Documents published in English, Spanish, or Portuguese between January 2020 and June 2021 were included. Peer-reviewed literature search yielded 142 results and 13 articles included in the analysis;Gray literature screening resulted in 68 publications for full-text review and 37 were included;and official Ministry of Health policies in Argentina, Brazil, Chile, Colombia, Ecuador, and Peru were reviewed in-depth. Screening and data extraction used a combination of online platforms (Covidence, Google Forms, Zotero, and Excel) and the team met twice weekly to review, compare, discuss, analyse, and interpret data across a 6-week period. Findings Findings from country-level policies revealed a heterogeneous and shifting policy landscape amid the COVID-19 pandemic, which strongly juxtaposed calls for a rights-based, social justice approach to COVID-19 vaccination evidenced in the peer-reviewed and gray literature. For example, under extreme resource constraints resulting from a chronically underfunded health system and mass Venezuelan migration. Colombia's vaccination plan excluded migrants with irregular migration status. Countries prioritised COVID-19 vaccines to certain “at-risk” groups defined by individual epidemiological factors rather than social vulnerability, limiting vaccine access for displaced Venezuelans in the region. Country-level policies differentiated, at times arbitrarily, between refugees, irregular migrants, and regular migrants, with important implications for vaccine access. While international right to health legislation prohibits discrimination based on migration status and urges states to refrain from denying access to preventive health services, these results suggest the need for further guidance on terminology to better contend with migrants' social vulnerabilities. Interpretation COVID-19 is rapidly evolving and there is an urgent need for rights-based approaches to vaccination that consider sociopolitical contexts, especially impacts of mass migration. Findings underscore the need to better integrate Venezuelan migrants into vaccination strategies, not only as a matter of social justice, but a pragmatic public health strategy. Funding Funding provided by the Canadian Social Sciences and Humanities Research Council Insight Development Grant.</t>
  </si>
  <si>
    <t>The Lancet. Global health; 10(3):S19-S19, 2022.</t>
  </si>
  <si>
    <t>covidwho-1823989</t>
  </si>
  <si>
    <t>Hageman, G.; van Broekhuizen, P.; Nihom, J.</t>
  </si>
  <si>
    <t>[Flying and COVID-19: options to reduce the risk of transmission]</t>
  </si>
  <si>
    <t>With air travel continuing after the SARS-CoV-2 pandemic as before, is there a risk of in-flight-transmission? We found 18 papers describing a total number of 306 index patients on 150 flights, 79 infected passengers and four infected cabin crew. Infection transmission within the aircraft cabin depends on flight occupancy, proximity to the index patient, duration of flight and the prevailing virus variant. A negative PCR-test has a sensitivity of 95 %, around 5 % of travelers will get a false negative result. Airborne transmission of virus-containing saliva droplets (aerosols) is considered the most important infection mechanism;infection via contaminated surfaces is less common. Strict distancing, with an empty middle seat, is essential. The risk of in-flight transmission can be further minimized by mandatory masking, restricting passenger movements, restricting meals and beverages, frequent hand sanitizing and complying to rules while boarding or at disembarkation.</t>
  </si>
  <si>
    <t>Nederlands Tijdschrift voor Geneeskunde</t>
  </si>
  <si>
    <t>Nederlands Tijdschrift voor Geneeskunde; 166(02):16, 2022.</t>
  </si>
  <si>
    <t>nl</t>
  </si>
  <si>
    <t>166</t>
  </si>
  <si>
    <t>2</t>
  </si>
  <si>
    <t>covidwho-1823968</t>
  </si>
  <si>
    <t>González, V. A. V.; Betancourt, L. A. A.; Figueredo, P. A. L.; Zúñiga, G. A. V.; Morales, R. M. G.</t>
  </si>
  <si>
    <t>Occupational Training of Biostatistics Residents for COVID-19 Prevention</t>
  </si>
  <si>
    <t>Introduction: Occupational training of Biostatistics residents for the development of COVID-19 preventive actions is a current challenge in the medical education process of professionals who are trained in this specialty, given the priority that this subject has within the national health system of Cuba. Objective: To assess the state of occupational training of Biostatistics residents for COVID-19 prevention during the actions that they carry out in education at work. Methods: A pre-experimental quantitative research was carried out using an intentional sample of ten Biostatistics residents from Holguín Province, with prior signing of informed consent. The method of direct observation in the field and the McNemar’s statistical test were used. Results: Occupational competence for COVID-19 prevention was provided, as it must be assessed in the cases of Biostatistics residents, since it is not included in the current program;as well as the main achievements and deficiencies that they demonstrated during the actions carried out in education at work. Conclusions: Occupational competence for COVID-19 prevention is a new quality that characterizes occupational training of Biostatistics residents in contemporary times. It is a cross-sectional competence that must be incorporated into their work profile, insofar it must be developed and assessed during the actions carried out in education at work, combined with higher medical teaching and research work. © 2021, Editorial Ciencias Medicas. All rights reserved.</t>
  </si>
  <si>
    <t>Revista Cubana de Educacion Medica Superior</t>
  </si>
  <si>
    <t>Revista Cubana de Educacion Medica Superior; 35, 2021.</t>
  </si>
  <si>
    <t>covidwho-1823961</t>
  </si>
  <si>
    <t>Giri, A. K.; Whitt, C.; Peterson, E. W. F.; Subedi, D.</t>
  </si>
  <si>
    <t>Economic losses due to meat processing plants shutdown/slowdown</t>
  </si>
  <si>
    <t>Temporary closure and slowdown of US meat processing plants due to the COVID-19 pandemic resulted in euthanasia or depopulation of livestock. This article outlines the methods of depopulation, and the federal programs to offset the associated costs and lost production value;and estimates the economic losses in 2020.</t>
  </si>
  <si>
    <t>Choices. The Magazine of Food, Farm, and Resources Issues</t>
  </si>
  <si>
    <t>Choices. The Magazine of Food, Farm, and Resources Issues; 36(4), 2021.</t>
  </si>
  <si>
    <t>36</t>
  </si>
  <si>
    <t>covidwho-1823928</t>
  </si>
  <si>
    <t>Firat, Seren, Esat, DaŞDem&amp;Iacute;R</t>
  </si>
  <si>
    <t>Application of Quantity Theory of Money in Cryptocurrencies: Example of Bitcoin and the Impact of Covid-19</t>
  </si>
  <si>
    <t>This study tests the validity of the quantity theory for cryptocurrencies. They have been on the agenda of financial markets in recent years, and they are perceived as a new type of money. Considering the historical development of money, the emergence of cryptocurrencies is similar to the evolution of traditional currency. Therefore, great deficiency exists in the in the existing literature because money rules are not tested for cryptocurrencies, which have been referred to as the money of the future. Within the scope of this study, releases and the use of cryptocurrencies were comparatively discussed with other types of money, and Fisher’s quantity theory model was tested for crypto coins. Using the market value and amount of Bitcoin, the time series analysis is performed with monthly frequency data covering a period from August 2010 to April 2021. As a result of the analysis, it is understood that a linear relationship prevails between the amount and value of Bitcoin. The main reason for this situation can be explained by cryptocurrency mining activities that use the blockchain method. the econometric analysis shows that the Covid-19 outbreak has strengthened the positive relationship between Bitcoin amount and market value. To understand the results of the analysis and fill the gap in the literature, issues such as money supply, emission and seigniorage income for cryptocurrencies are discussed and the operating processes for each are explained. This study contributes to the literature by showing that the Fisher Quantity Theory is not valid for cryptocurrencies.Alternate : Bu çalışma kripto paralar için miktar teorisinin geçerliliğini sınamaktadır. Son yıllarda para piyasalarında gündeme gelen kripto paralar, paranın yeni bir türü olarak algılanmaktadır. Paranın tarihsel gelişimi ele alındığında kripto paraların çıkışı, geleneksel paraların kullanılmasına neden olan ihtiyaçlar ile benzerlik göstermektedir. Dolayısıyla literatürdeki para kurallarının geleceğin parası olarak adlandırılan kripto paralar için test edilmemesi büyük bir eksikliktir. Çalışma kapsamında kripto paraların çıkışı ve kullanıma başlaması diğer para türleri ile karşılaştırmalı olarak ele alınmış ve kripto paralar için Fisher’in miktar teorisi modeli test edilmiştir. Temel kripto para birimi olan Bitcoin’in piyasa değeri ve miktarı kullanılarak Ağustos 2010 ve Nisan 2021 dönemini kapsayan aylık frekanslı veriler ile zaman serisi analizi yapılmıştır. Yapılan analiz sonucu Bitcoin miktarı ve değeri arasında doğrusal bir ilişki olduğu anlaşılmıştır. Bu durumun temel nedeni blok zincir yöntemini kullanan kripto paralardaki madencilik faaliyetleri ile açıklanmıştır. Yapılan ekonometrik analiz Covid-19 salgınının Bitcoin miktarı ve piyasa değeri arasındaki doğrusal ilişkiyi güçlendirdiğini göstermiştir. Analiz sonuçlarının anlaşılması ve literatürdeki boşluğu doldurmak amacıyla çalışma kapsamında blok zincir yöntemini kullanan kripto paralar için para arzı, emisyon ve senyoraj geliri gibi konulara değinilmiş ve bu süreçlerin işleyişi açıklanmıştır. Bu çalışma kripto paralarda Fisher Miktar Teorisinin geçerli olmadığını gösteren öncül bir kaynaktır.</t>
  </si>
  <si>
    <t>Istanbul Journal of Economics = &amp;Iacute;stanbul &amp;Iacute;ktisat Dergisi</t>
  </si>
  <si>
    <t>Istanbul Journal of Economics = &amp;Iacute;stanbul &amp;Iacute;ktisat Dergisi; 71(1):81-102, 2021.</t>
  </si>
  <si>
    <t>71</t>
  </si>
  <si>
    <t>covidwho-1823914</t>
  </si>
  <si>
    <t>Fabelo-Roche, J. R.</t>
  </si>
  <si>
    <t>Psychological coping with COVID-19 in people with problematic drug use or addictions</t>
  </si>
  <si>
    <t>During the critical situation generated by the new SARS-Cov-2 coronavirus, in the scientific-technological service of Specialized Consultancy in Addictions of the University of Medical Sciences of Havana it was necessary to implement a change in the therapeutic modality in an unexpected way. To carry out preventive and assistance actions, aimed at members of the university community with drug abuse or other addictive behaviors, the resources of telepsychology were introduced. This has led to the majority of the patients who have been cared for having evolved positively;They will be able to develop skills for adequate psychological coping with adverse situations;and avoid demoralizing setbacks and relapses. Initial evidence, generated in healthcare practice, showed that 78.3% of the participants developed personal strengths that have helped them empower themselves to maintain abstinence or controlled consumption during preventive quarantine. However, difficulties were revealed to face specific events and situations that exceed their personal resources;exacerbation of myths related to drugs and addictive activities in general;and lack of emotional control associated with irrational tendencies. The results obtained have been essential to promote the rehabilitation of these people from a corrective and preventive perspective. © 2021 Asociacion Espanola de Estudio en Drogodependencias. All rights reserved.</t>
  </si>
  <si>
    <t>Revista Espanola de Drogodependencias</t>
  </si>
  <si>
    <t>Revista Espanola de Drogodependencias; 46(2):12-21, 2021.</t>
  </si>
  <si>
    <t>46</t>
  </si>
  <si>
    <t>covidwho-1823872</t>
  </si>
  <si>
    <t>De Domenico, C.</t>
  </si>
  <si>
    <t>L’AREA DEL PORTO ORIENTALE DI EFESTIA (LEMNO). SCAVI E RICERCHE DEL 2021</t>
  </si>
  <si>
    <t>The IASA Archaeological Mission in Lemnos resumed investigations in 2021 in the eastern port district of Hephaestia, after a one-year interruption due to the Covid-19 pandemic. The excavation continued in the south aisle and narthex of the Early Byzantine Basilica and in an adjoining room of its Middle Byzantine phase;two burials of this time were also brought to light. The excavation of the south aisle uncovered a large building with pithoi for storing foodstuffs, dated to the 5th-4th century B.C., below the floor preparation. This discovery complements the knowledge of the classical phases of Hephaestia, identified since 1926 in other parts of the peninsula, with the excavation of the necropolis and theatre, and perhaps also the walls. © 2021, Scuola Archeologica Italiana di Atene. All rights reserved.</t>
  </si>
  <si>
    <t>Annuario della Scuola di Archeologica Italiana di Atene e delle missioni italiane in Oriente</t>
  </si>
  <si>
    <t>Annuario della Scuola di Archeologica Italiana di Atene e delle missioni italiane in Oriente; 99:146-167, 2021.</t>
  </si>
  <si>
    <t>it</t>
  </si>
  <si>
    <t>99</t>
  </si>
  <si>
    <t>covidwho-1823843</t>
  </si>
  <si>
    <t>Cizkova, T.; Stoces, M.; Masner, J.; Novak, V.; Jarolimek, J.</t>
  </si>
  <si>
    <t>Monitoring visitors in the context of increasing interest in domestic tourism due to the pandemic and its impacts on the natural landscape and agriculture</t>
  </si>
  <si>
    <t>Domestic tourism in the context of the Covid-19 pandemic is gaining in importance, with more and more visitors looking for trips to the natural sites. However, natural sites are struggling to cope with the sudden influx of tourists and their interest is often at odds with the capacity of the site. Movement of visitors thus has a negative effect on the agricultural landscape. The own research focuses on ways to use motion monitoring as a tool to protect agricultural sites. The main goal of the project is the use of information and communication technologies for monitoring of the visitors in selected area, namely the design and assessment of selected technologies for monitoring movement of persons and obtaining information on the behavior and characteristics of visitors and subsequent pilot verification available technologies. Based on the data obtained, the data can be used to protect the landscape and agricultural areas as the fields, meadows and pastures with an impact on tourism and regional development.</t>
  </si>
  <si>
    <t>covidwho-1823817</t>
  </si>
  <si>
    <t>Cechura, L.; Aulova, R.; Pankova, L.</t>
  </si>
  <si>
    <t>Drivers of farmers' success during the first wave of COVID-19</t>
  </si>
  <si>
    <t>The paper deals with the analysis of the sources of competitiveness in the group of small farmers during the first wave of COVID-19. The aim is to reveal the drivers of farmer's success under introduced institutional measures. In particular, the paper addresses the following research questions: Does the group of small farmers catch up the opportunity to enhance their business? What are the sources of farmers' success? The results show that almost two third of interviewees were affected by the first wave of COVID-19 in the production and sale. The farmers faced problems with delivery of inputs, hiring labour inputs, increased sanitary requirements, limited or functionless some marketing channels and the ban on foreign trade. On the other hand, the analysis revealed that the costumers increased their demand on local and higher quality food. Moreover, farmers introduced several business innovations, such as the introduction of online payment methods and online technologies in the sale. Furthermore, they were pushed to speed up the prepared investments projects. These activities helped to increase the sales during the first wave of the COVID-19 and might represent drivers of success in their future business.</t>
  </si>
  <si>
    <t>covidwho-1823792</t>
  </si>
  <si>
    <t>Burnell, O.; Mayfield, S.; Bailleul, F.</t>
  </si>
  <si>
    <t>Status of the central zone greenlip (Haliotis laevigata) and blacklip abalone (H. rubra) fisheries in 2020</t>
  </si>
  <si>
    <t>This report provides an assessment of stock status for Greenlip (Haliotis laevigata) and Blacklip (H. rubra) Abalone (hereafter referred to as 'greenlip' and blacklip'. respectively) in the Central Zone (CZ) of the South Australian Abalone Fishery in 2020. Greenlip: Prior to 2020, catches of greenlip in the CZ were stable, and had been consistent with the Total Allowable Commercial Catch (TACC) for 25 years. In 2020, total greenlip catch fell to 28.1 t (i.e. 61% of the 46.0 t TACC). This decrease in catch is likely to reflect a combination of factors including the COVID-19 pandemic, disruption to international markets and declining greenlip harvestable biomass. Following record high catch-per-unit-effort (CPUE) in the early 2000s. CPUE for greenlip has declined from 31 kg.hr-1 to 19.8 kg.hr-1 over the last 20 years. and is now comparable to levels observed during the 1990s. Among the six Spatial Assessment Units (SAUs) identified in the Harvest Strategy (HS), three had CPUE values within the target range (i.e. West Yorke Peninsula, East Yorke Peninsula and South Kangaroo Island), whereas the remainder had CPUE values below the target range (i.e. Tiparra Reef. West Kangaroo Island and data-limited SAUs). With regard to the legal density from fishery-independent surveys (FIS) at the key fishing ground (Tiparra Reef). abalone density was within the target range. Densities of sub-legal abalone at Tiparra Reef remain among record low levels. Application of the HS in 2020 resulted in a zone score of 4.4 that, in combination with the zone trend score of 4.6 (reflecting a decreasing trend), define the stock status for greenlip in the CZ in 2020 as 'depleting'. This means that biomass is declining and that the current level of fishing mortality (i.e. catch) and moving the stock in the direction of becoming recruitment impaired (Paddocks et al 2021). This is consistent with the stock being classified as depleting in 2019. The HS zone score of 4.4 in 2020 translates to a recommended zonal catch of 40.0 t for 2022. which is 13% below the current TACC of 46.0 t. Blacklip: Annual catches of blacklip from 1990 to 2017 varied between 14.4 and 5.8 t. There were limited data for assessment of the bleak stocks, following the fishery closure in 2018 and subsequent low levels of fishing in 2019 and 2020. The catch of 1.2 t in 2020 (19% of TACC) was harvested at a CPUE of 18.9 kg.hr-1, which was among record low levels. Application of the HS in 2020 resulted in a zone score of 0.8 that, in combination with the zone trend score of 5.2 (reflecting an increasing trend). define the stock status for blacklip in the CZ in 2020 as 'recovering'. This is a change in status from 2019. when the stock was classified as depleted.</t>
  </si>
  <si>
    <t>SARDI Research Report Series - South Australian Research and Development Institute|2021. (1115):vi + 35 pp. 6 ref.</t>
  </si>
  <si>
    <t>SARDI Research Report Series - South Australian Research and Development Institute|2021. (1115):vi + 35 pp. 6 ref.;2021.</t>
  </si>
  <si>
    <t>covidwho-1823782</t>
  </si>
  <si>
    <t>Brozovic, M.</t>
  </si>
  <si>
    <t>Potential for using financial leverage to increase profitability - case of agriculture companies in Croatia</t>
  </si>
  <si>
    <t>The coronavirus pandemic has emphasized the strategic importance of the domestic agriculture sector, by disrupting the usual food chains and forcing countries to turn to domestic producers. Croatia has a great potential, but issues such as the size of farms, land ownership and lack of financing opportunities have led to a constant increase in imports of agricultural products and decrease in the percentage of cultivated land. The focus of this paper is on financing opportunities of agriculture companies in Croatia. Companies can benefit from using financial leverage if they have high enough return on assets to be able to borrow funds at interest rates that are lower than return on assets. Successful using of financial leverage will result in increasing return on equity above the level of return on assets. The main objectives of the paper are to investigate: (1) the level of profitability of agriculture companies in Croatia, (2) if companies are successful at using financial leverage, (3) if the size of the company is an important factor when it comes to using financial leverage, (4) if there is a difference between the potential of agriculture companies to use financial leverage when compared to other non-financial sectors. By analyzing the period 2015-2019, research results showed that a certain number of agricultural companies in Croatia is limited from expanding their operations due to low profitability and unfavorable borrowing. A positive aspect is that small agriculture companies are generally not in a disadvantage when compared to medium and large companies. However, a negative aspect is that companies from other non-financial sectors are in a more favorable position due to higher return on assets, making it easier for them to use financial leverage successfully.</t>
  </si>
  <si>
    <t>covidwho-1823758</t>
  </si>
  <si>
    <t>Biarnes-Martinez, M.; Fabregas, M.; Coma, E.; Pera, G.; Fina, F.; Rivera-Arco, A.; Guiriguet, C.; Mendez-Boo, L.; Medina, M.</t>
  </si>
  <si>
    <t>[SARS-CoV-2 infection in occupational settings in Catalonia.]</t>
  </si>
  <si>
    <t>OBJECTIVE: The aim of this paper was to estimate the SARS-CoV-2 infection incidence regarding the occupation in Catalonia, globally and in the different waves of the pandemic. METHODS: We performed a retrospective cohort study. We included all people between 16 and 65 years old with an occupation identified from the sick leave recorded in the primary care electronic health records of the Institut Catala de la Salut (ICS) (total n=2,199,745 people). The study period was from March 1st, 2020 to September 16th, 2021. RESULTS: Healthcare workers had the highest incidence, with an age and sex adjusted cumulative rate of 27.7% [95% CI: 27.3%-28.1%]: 29.4% in nursing assistants, 27.3% in medical professions and 26.3% in nursing professionals;followed by the elementary occupations group with an adjusted incidence of 16.9% [95% CI: 16.7%-17%], such as the agricultural laborers (23% [95% CI: 21%-25.1%]) and rural occupations (19.1% [95% CI: 18.3%-19.8%) -especially during the 2020 summer period-, the domestic employees (20.5% [95% CI: 18.9%-22.2%]) and cleaning professionals (17.5% [95% CI: 17.2%-17.9%]). CONCLUSIONS: Healthcare workers are the hardest hit during the pandemic. On the other hand, the less qualified professions have high incidences, highlighting the different inequities in access to telework, working conditions and other social determinants of health.</t>
  </si>
  <si>
    <t>Revista Espanola de Salud Publica</t>
  </si>
  <si>
    <t>Revista Espanola de Salud Publica; 96:04, 2022.</t>
  </si>
  <si>
    <t>96</t>
  </si>
  <si>
    <t>covidwho-1823751</t>
  </si>
  <si>
    <t>Belova, E. V.; Seitov, S. K.</t>
  </si>
  <si>
    <t>Increasing total factor productivity as a condition for enhancing competitiveness of the Russian agriculture: regional features</t>
  </si>
  <si>
    <t>The aim of the paper is to analyse the dynamics of total factor productivity of agriculture (TFP) in Russia as a whole and in the regional context as the basis for increasing competitiveness of the industry in the context of a pandemic and environmental shocks. As a result of the calculations, it was revealed that the basic index of agricultural growth in Russia for the period from 2005 to 2019 was 1.62, TFP growth occurred with an increase in the output of agricultural products and a decrease in the volume of resources for its production. Against the background of TFP growth, the foreign trade competitiveness of the Russian agriculture increased. The export of agricultural products increased 5.5 times over this period, the country became a net exporter. In 2020, during the COVID-19 pandemic, agricultural production increased by 1.5%, and exports grew by 20% in both volume and value. In the federal subjects of Russia, dynamics of output, resources growth vary markedly. Such dynamics lead to big regional differences in agricultural TFP dynamics. Based on the calculations performed for 2005-2019 (2005 is the base year), the authors reveal a significant unevenness of TFP dynamics in the regions of Russia. The first group with the highest TFP rates includes 17 regions from the Central (9 regions), Privolzhsky (3 regions), Northwest (2 regions), Southern (2 regions), North Caucasian (1 region) Federal Districts. In Kursk, Oryol, Belgorod and Lipetsk Oblast, TFP more than doubled over the period under review (2.69;2.57;2.37;2.35, respectively), in the remaining 13 regions of the first group the TFP growth is from 1.65 up to 1.99. The second group consists of regions with cumulative TFP growth values which are less than 1.61, but more than 1.00. It is the most numerous group. It includes 43 regions from all federal districts of the Russian Federation. In 18 regions, the value of TFP growth over the period ranges from 1.31 to 1.61. And in the remaining 25 regions, the values are very low: from 1.00 to 1.31. The third group contains 12 regions, five of which are in the Far Eastern Federal District. The growth of the total factor productivity in the regions that are currently lagging behind in this indicator will contribute to the growth of competitiveness of the Russian agriculture.</t>
  </si>
  <si>
    <t>covidwho-1823730</t>
  </si>
  <si>
    <t>Badgandi, Mohan</t>
  </si>
  <si>
    <t>D2 MTE3 Case 7: Localising parathyroid gland</t>
  </si>
  <si>
    <t>A 56 year old lady walked into our clinic with history of bilateral renal calculi and generalised weakness of 6 months duration. She was known to have well- controlled hypertension on medications. Clinical examination did not reveal any positive findings. She had been seen by a visiting Endocrinologist in Maldives twice, administered calcium and vitamin D. She also underwent tests to rule out osteoporosis, (17/09/2019) PTH- 180 pg/mL [10.0-65.0] and Serum Calcium levels: Total-11.3 mg/dl [8.0-10.5], Ionised-6.12 mg/dl [4.40-5.30], Vitamin D: 38.6 ng/ml [30-80], renal function was normal. She underwent CT Contrast for Neck &amp; Thorax for Parathyroid adenoma on 28/09/2019 which showed suspicious nodular enhancing lesion in the left lobe of the thyroid (7x4 mm in the trachea-oesophageal groove). In view of her raised PTH, Sestamibi scan done revealed no definite evidence but Methyl-Choline scan showed hypodense area in the left lobe of the thyroid. She therefore underwent surgical exploration of left minimally invasive Parathyroidectomy on 28/09/2019. Frozen section showed Parathyroid hyperplasia hence underwent 3 and a half parathyroid excision on 30/09/2019. HPE report did not reveal any parathyroid adenoma. Post-operatively, Serum PTH and Calcium levels remained high (229.5 and 11.5 mg/dl, Ionised-5.97 mg/dl). Patient later underwent excision of lymph node and left lobe of thyroid on 02/01/20 in view of persistent hyperparathyroidism. However, on biopsy it showed reactive nodes and thyroid tissue with colloid filled follicles. We still faced persistent elevation of Serum PTH and Calcium. Hence it was decided to start the patient on Cincalcet 30 mg daily after a joint meeting with surgical and nephrology consultants. Patient was not able to follow up due to the covid pandemic. Presently, her PTH -288.2, Serum Calcium-11, Vitamin D- 33.2, Phosphorus-2.9 (October 2021). This clearly shows the treatment has not been effective and we are dealing with persistent hypercalcaemia, hyperparathyroidism and no localisation. We are also faced with the problem of post-operative management of hypercalcaemia. How to manage persistent hypercalcaemia and hyperparathyroidism? How to proceed with localisation of the primary source of PTH?</t>
  </si>
  <si>
    <t>Indian Journal of Endocrinology and Metabolism; 26(Suppl 1):S2-S2, 2022.</t>
  </si>
  <si>
    <t>covidwho-1823675</t>
  </si>
  <si>
    <t>Anku, Anku</t>
  </si>
  <si>
    <t>Preferred rendering of memory colors</t>
  </si>
  <si>
    <t>With the rise in high quality displays and cameras following the mainstream adoption of smartphones, image quality has become an essential aspect of engaging and attracting consumers. In the case of smartphones, the bar raises with release of every new generation. There are many factors affecting image quality such as sharpness, image noise or non-uniformity, and geometric distortion, but it is fair to say that color plays a vital role in the perceived quality of an image. Colors not only spark emotions and engage a user but also decide the likability of a certain image. Over the past few years computational photography techniques have become a major differentiating factor between camera manufacturers. These techniques are used to enhance certain features of an image such that it is more pleasing to the viewer. It is important to understand better the perceived and preferred image quality for pictures and to develop a procedure for evaluating them as a part of the camera/display development and design process.This dissertation focuses on exploring such preferred color image renderings using different methodologies of perceptual assessments. We focus on common scenes that contains memory objects such as grass, sky, skin tone, beach sand and food items. In particular, we also focus on white balance preference of an image which controls the appearance of the object in the scene under different illumination. The ultimate goal of this dissertation is to address how we perceive color quality and to develop procedures for its evaluation, and to assess preferred color image rendering. These results can be used to help design better cameras and displays by improving color image quality.In order to achieve the goal of the dissertation, we focus on investigating the preferred rendering of common scenes that contains memory objects, scenes captured under different illumination - controlled and uncontrolled light settings. First we address how we perceive memory colors, with and without pictorial scene content. Then we study the impact of different texture types on these memory colors, along with understanding the relationship between memory color and color quality preference. This dissertation also addresses the color quality of video conference calls using virtual backgrounds, which has been a common means of communication since COVID19 pandemic. In particular, it focuses on the preferred color balance for images with a foreground model against a virtual background. To further investigate the white balance preference settings, we assessed images where the foreground, containing a person, is illuminated by a different correlated color temperature (CCT) than the background, which includes several targets. Models having different skin tones were used. (PsycInfo Database Record (c) 2022 APA, all rights reserved)</t>
  </si>
  <si>
    <t>Dissertation Abstracts International Section A: Humanities and Social Sciences</t>
  </si>
  <si>
    <t>Dissertation Abstracts International Section A: Humanities and Social Sciences; 83(7-A):No Pagination Specified, 2022.</t>
  </si>
  <si>
    <t>83</t>
  </si>
  <si>
    <t>7-A</t>
  </si>
  <si>
    <t>covidwho-1823671</t>
  </si>
  <si>
    <t>Amoozadeh, Laya, Beigmohammadi, Mohammad Taghi</t>
  </si>
  <si>
    <t>Neurological Manifestations in Critically Ill COVID-19 Patients</t>
  </si>
  <si>
    <t>Patients with COVID-19 frequently experience neurological symptoms. Headaches and dizziness are common but non-specific symptoms. Both peripheral and central nervous systems can be impacted in severe stages. We focused on the neurological manifestations of COVID-19 patients in critical care. A cohort study evaluated the acute neurological manifestations in 204 patients admitted to intensive care units (ICU) tertiary Imam Khomeini hospital complex, Tehran, Iran. Patients with positive COVID-19 tests and severe clinical symptoms in both sexes, older than 16 years, were included in the study. Two groups of patients with positive or negative neurologic complications were compared by chi-square or Fisher exact test for categorical variables. The differences in continuous variables between the two groups were investigated using an independent sample t-test. The Kolmogorov-Simonov test was used to verify the normality assumption. A P less than 0.05 was considered statistically significant. The study included 204 individuals (130 males and 74 females) out of 270 ICU patients. Ninety (44.1%) patients were discharged, while 114 (55.9%) died. Overall, 17 (8.3%) patients had neurological complications, while 187 (91%) did not (P=0.005). The two groups did not have significantly different mean age (P=0.325) and sex (P=.793). The ventilation support was significantly different in the two groups (P=0.002). The death group had a higher incidence of loss of consciousness (P=0.003). COVID-19 causes neurological symptoms, especially during the inflammatory phase, and clinicians should be alert for neurological issues. [ FROM AUTHOR] Copyright of Acta Medica Iranica is the property of Tehran University of Medical Sciences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Acta Medica Iranica</t>
  </si>
  <si>
    <t>Acta Medica Iranica; 60(4):210-214, 2022.</t>
  </si>
  <si>
    <t>60</t>
  </si>
  <si>
    <t>covidwho-1823641</t>
  </si>
  <si>
    <t>Aleman, Michel Kirsten</t>
  </si>
  <si>
    <t>The relationship between summer experiences and family involvement and fourth-graders' reading achievement: A secondary data analysis</t>
  </si>
  <si>
    <t>As a result of the COVID-19 pandemic, many students had their educational experiences disrupted as schools became shuttered and for some students virtual schooling began. When school facilities closed and online began, families had increased responsibilities for their children's education. Subsequently, there is an increase in attention to understanding how families support the academic development of their school-aged children.Informed by Bronfenbrenner's ecological and bioecological models, as well as, cultural capital theory, I used the READS for Summer Learning longitudinal dataset and conducted various statistical analyses-univariate, bivariate, and regression (logistic, ordinal, and multiple)-to explain the nature of family involvement in promoting learning during the summer for rising fourth graders, and examine the relationship between family involvement and learning experiences of rising fourth-graders during the summer and later reading achievement. I also examined to what extent summer activities varied by gender, race/ethnicity, free and reduced lunch status, and previous reading abilities.The findings showed that gender, previous reading achievement, and FRL status explain variations in fall reading achievement scores. Of particular importance was the lack of difference in summer activities across different racial/ethnic groups. Drawing on the findings, I make recommendations related to teaching phonics, scaffolding summertime learning experiences based on children's needs for family involvement to support reading achievement, and using better measures to predict reading achievement were outlined. (PsycInfo Database Record (c) 2022 APA, all rights reserved)</t>
  </si>
  <si>
    <t>covidwho-1823618</t>
  </si>
  <si>
    <t>Aguiar, Ana, Maia, Isabel, Pinto, Marta, Duarte, Raquel</t>
  </si>
  <si>
    <t>Food Insecurity in Portugal during the COVID-19 Pandemic: Prevalence and Associated Sociodemographic Characteristics Insegurança alimentar em Portugal durante a pandemia de COVID-19: prevalência e características sociodemográficas associadas</t>
  </si>
  <si>
    <t>Introduction The current worldwide COVID-19 pandemic has been having a considerable impact not only on health but also on the economy of societies, emphasizing food insecurity as a significant public health concern. Aim The objective of this study was to characterize the scenario of food insecurity in Portugal during the COVID-19 pandemic and explore its related sociodemographic characteristics. Methodology This is a cross-sectional study, using data from an online survey, performed from November 2020 until February 2021, including 882 residents aged 18 years or older in Portugal. Data on sociodemographics and food security status were collected, the latter was evaluated using the United States Household Food Security Survey Module: Six-Item Short Form. Crude and adjusted logistic regression models were performed (covariates: education, household income perception, and the working status during the COVID-19 pandemic). The odds ratio (OR) and respective 95% confidence intervals (CI) were estimated. Results Most participants were women (71.3%), with a mean age of 36.8 years (SD 11.0). Food insecurity prevalence was 6.8%. Less-educated individuals (≤12 years of schooling;OR 2.966;95% CI 1.250–7.042), and those who were and remained unemployed since the beginning of the pandemic (OR 2.602;95% CI 1.004–6.742) had higher odds of belonging to a food-insecure household, regardless of education, working status during the COVID-19 pandemic, and household income perception. Moreover, lower odds of belonging to a food-insecure household were observed among those reporting a comfortable household income (OR 0.007;95% CI 0.001–0.062) than those who perceived their household income as insufficient, independently of education and the working status during the COVID-19 pandemic. Conclusions These findings highlight the population groups that are at a greater risk of food insecurity during the current COVID-19 pandemic. Effective public health strategies should be developed aiming to address food insecurity during this crisis, especially among the higher risk groups.</t>
  </si>
  <si>
    <t>Portuguese Journal of Public Health</t>
  </si>
  <si>
    <t>Portuguese Journal of Public Health;: 1-8, 2022.</t>
  </si>
  <si>
    <t>covidwho-1823605</t>
  </si>
  <si>
    <t>Vegetable oils: a bullish outlook globally and locally</t>
  </si>
  <si>
    <t>Farmers Weekly; 2022(Jan 21):26-27, 2022.</t>
  </si>
  <si>
    <t>covidwho-1823556</t>
  </si>
  <si>
    <t>International Management Conference, IMC 2021</t>
  </si>
  <si>
    <t>The proceedings contain 30 papers. The special focus in this conference is on Management. The topics include: Cryptocurrency Response to COVID-19: A Test of Efficient Market Hypothesis;An Exploration of Socio-Economic Factors and Post-COVID-19 Impact on Children in Conflict with Law: A Study in Odisha, India;changing Gender Roles at Homes: Impact of Corona Pandemic;educational Technology: A Last Resort to Academia Amid Pandemic;Impact of COVID-19 on Indian Education System: Practice and Applications of Intelligent Technologies;entrepreneurship Growth Studies at a Glance: A Meta-Analysis of 20 years’ Ethiopian Firm Growth Studies;Sociological Imagination to Responsibility: COVID-19 Calls for Reshaping Future World Order;Social and Technological Renovation in Online Second Language Teaching: A Post-COVID-19 Study of Pedagogy and Its Implication;dynamics of Value Creation and Sustainability in a Rapidly Changing Economic System;COVID-19 Outbreak: A Paradigm Shift in Food and Beverage Industry with Context to Delhi-NCR;A Case Study of Rental Management in India Under COVID19: [A Study of Symbiotic Arrangements to Work from Anywhere (WFA) Leading to a Business Model Proposition of Smart Rental Homes Owned by Elderly];Business Revolution in Post-COVID Era: An Evolving Economy Outlook;business Innovations and Change: Lessons from Pandemic;green Accounting in India as a Measure of Attaining Sustainable Development Goals;Forecast of Foreign Direct Investment of India Through ARIMA Under COVID-19 Pandemic;applying Behavioural Finance Approach to Investment Decisions: Determinants of Investment;poverty and Income Distribution Amid Covid-19: An Analysis of India;Maintaining Employee Motivation During COVID-19 Pandemic;preface.</t>
  </si>
  <si>
    <t>International Management Conference, IMC 2021;2022.</t>
  </si>
  <si>
    <t>covidwho-1823555</t>
  </si>
  <si>
    <t>International Conference on Engineering Innovations and Sustainable Development, 2021</t>
  </si>
  <si>
    <t>The proceedings contain 77 papers. The special focus in this conference is on Engineering Innovations and Sustainable Development. The topics include: Development Opportunities for Responsible and Sustainable Logistics;the Impact of Business State on the Financial Country Stability;green Innovations Development in Russia as Factor of Sustainable Development Goals Achieving;Innovative Activities in Russian Regions and the Impact of the Pandemic COVID-19;impact Factors of the Digital Economy on Economic Growth;green Retail: Multi-aspects of Environmental Innovations;marketing Process in Information Security Context: Comparison Between Czech Republic and Belgium;analysis of Innovative Development of the International Community Countries and Russia;creative Industries Development in Russia: A Way to Transform the Urban Environment;cybercrimes as a Threat for Sustainable Development in the Digital Era;land Shares Turnover Legal Problems in Modern Russia;innovations for Home Within the Global Sustainable Development Concept: Key Landmarks;global Experience of Import Substitution and Innovations Within Russia's Sustainable Development Prospects;sustainable Innovations in Circumstances of Pandemic Influencing Global Economies and Environment;neural Networks for a Priori Estimates of the Student's Outcomes in Mirera;conditions of Functioning and Development of Engineering Education in Russia;digital Transformation of Business Education;innovation Ecosystem as Efficiency Factor of the National Economy’s Transformation;innovations in Agriculture: Trends in the Development of the Regional Economy;modeling, Risk Assessment and Efficiency of Infrastructure Projects;venture Capital Funding of Companies in the Context of Innovative Economic Development;development of Digitalization and Electronic Resources in the Work of Tax Authorities;innovations in Construction and Transport.</t>
  </si>
  <si>
    <t>International Conference on Engineering Innovations and Sustainable Development, 2021; 210, 2022.</t>
  </si>
  <si>
    <t>210</t>
  </si>
  <si>
    <t>covidwho-1823554</t>
  </si>
  <si>
    <t>International Conference on Electrical and Electronics Engineering, ICEEE 2022</t>
  </si>
  <si>
    <t>The proceedings contain 70 papers. The special focus in this conference is on Electrical and Electronics Engineering. The topics include: Automatic Access Application of ICG and ECG Signals;ontoSpammer: A Two-Source Ontology-Based Spam Detection Using Bagging;SAODFT: Socially Aware Ontology Driven Approach for Query Facet Generation in Text Classification;SDPO: An Approach Towards Software Defect Prediction Using Ontology Driven Intelligence;ubiquitous Control Structure and It’s Comprehensive Application Subject to Controller Performance;PCA-Based Random Forest Classifier for Speech Emotion Recognition Using FFTF Features, Jitter, and Shimmer;an Adaptive and Coordinated Traffic Signal Scheme for Greener Transport 4.0;Transient Stability Analysis of IEEE 9 Bus System Using Modified Fourier Filter Algorithm;Intrusion Detection Based on PCA with Improved K-Means;district Level Analytical Study of Infant Malnutrition in Madhya Pradesh;modelling of Microwave Absorption in Pervoskite Based Compounds Using Machine Learning Tools;a Transparent Broadband Millimeter-Wave Absorber for Ka to V Bands Applications;AC Analysis on the Modified Johnson Converter;heating and Cooling of Thermoelectric Module Using Modified Johnson Converter;hate Detection for Social Media Text with User Alert System;Dual-Band Antenna Design at Sub-6 GHz and Millimeter Wave Band for 5G Application;bond Graph Modelling and Simulation of Active Heating/Cooling Using Thermoelectric Energy Conversion Systems;deep Learning Based Fruit Defect Detection System;Design of 1 kVA Shunt Compensator Test Bench;Small Signal Stability Improvement of Phillips Heffron Model with Fuzzy Based Control and Its Comparison with PSS;Real-Time Face Mask Detection Using CNN in Covid-19 Aspect;a Sub-multilevel Topology of 7-Level Cascaded H-Bridge Inverter;preface.</t>
  </si>
  <si>
    <t>International Conference on Electrical and Electronics Engineering, ICEEE 2022; 894 LNEE, 2022.</t>
  </si>
  <si>
    <t>894 LNEE</t>
  </si>
  <si>
    <t>covidwho-1823548</t>
  </si>
  <si>
    <t>Gold demand reaches new heights</t>
  </si>
  <si>
    <t>AFRICAN DEVELOPMENT : The World Gold Council's latest Gold Demand Trends Report revealed that annual demand (excluding OTC markets) has recovered many of the Covid-induced losses from 2020 to reach 4 021t for the full year in 2021.[1] Demand for gold reached 1 147t in Q4 2021, its highest quarterly level since Q2 2019 and an increase of almost 50% year-on-year, according to the World Gold Council. Gold bar and coin demand rose 31% to an 8-year high of 1 180t as retail investors sought a safe haven against the backdrop of rising inflation and ongoing economic uncertainty caused by the coronavirus pandemic. Meanwhile, the World Gold Council's data series reported outflows of 173t in 2021 from gold-backed ETFs as some more tactical investors reduced hedges early in the year amid Covid vaccine rollouts, while rising interest rates made holding gold more expensive</t>
  </si>
  <si>
    <t>Mining News</t>
  </si>
  <si>
    <t>Mining News; 2022(January), 2022.</t>
  </si>
  <si>
    <t>January</t>
  </si>
  <si>
    <t>covidwho-1823492</t>
  </si>
  <si>
    <t>20th International Conference on Informatics in Economy, IE 2021</t>
  </si>
  <si>
    <t>The proceedings contain 35 papers. The special focus in this conference is on Informatics in Economy. The topics include: Research on Data Analysis (Environmental, Social and Economic) in the Context of Implementing the Circular Economy;applying a Sustainable Vector Model to Generate Innovation;optimal Employment Contracts with Several Types of Agents;Labor Market Trends During the COVID-19 Pandemic;the Labor Market in Relation to Digitalization—Perspectives on the European Union;the Impact of Bitcoin in the Financial Market. A Cybernetics Approach;privacy-Preserving Framework for Deep Learning Cybersecurity Solutions;cyber Security Maturity Model for Critical Infrastructures;the Effectiveness of a Multimedia Mobile Application;A GIS-Based Approach in Support of Monitoring Sustainable Urban Consumption Variables;data Mining in Smart Agriculture;machine Learning and Data Mining Techniques for Human Resource Optimization Process—Employee Attrition;machine Learning Techniques for Network Intrusion Detection—A Systematic Analysis;web Scraping and Ethics in Automated Data Collection;classical Machine-Learning Classifiers to Predict Employee Turnover;assessing the Share of the Artificial Ad-Related Traffic: Some General Observations;experimental Results Regarding the Efficiency of Business Activities Through the Use of Chatbots;agile Perspectives in Higher Education;Digitalization of Business and Public Organizations—Communication Problems with IT Companies and Possible Solutions;an Analysis of Different Browser Attacks and Exploitation Techniques;an Assisted Instruction System Designed for Online Teaching and Learning;building Resilience Through Digital Transformation;visual Tool for Stimulating Employee Intelligent Attitude;management Information Systems in Knowledge Society;analyzing Business Performances with a Multicriteria Decision Method;a General Cost Model in a Cloud Data Center;preface.</t>
  </si>
  <si>
    <t>20th International Conference on Informatics in Economy, IE 2021; 276, 2022.</t>
  </si>
  <si>
    <t>276</t>
  </si>
  <si>
    <t>covidwho-1823491</t>
  </si>
  <si>
    <t>19th International Conference on Global Research and Education, Inter-Academia 2021</t>
  </si>
  <si>
    <t>The proceedings contain 39 papers. The special focus in this conference is on Global Research and Education. The topics include: Deep Learning Applications for COVID-19: A Brief Review;effects of Process Parameters on the Dissimilar Friction Stir Welded Joints Between Aluminum Alloy and Polycarbonate;investigation of the Convection Effect on the Inclusion Motion in Thermally Stressed Crystals;digital Materials Science: Numerical Characterization of Steel Microstructure;structure and Optical Properties of a-C Coatings Doped with Nitrogen and Silicon;polyaniline-Based Food Quality Markers;vacuum Coatings Based on Miramistin and Their Biological Properties;structure and Properties of Metal-Carbon a-C Coatings Alloyed with Ti, Zr and Al with a High Concentration;environmental Risk Management by Achieving Sustainable Development Goals in Architecture and Urban Engineering;Impact of Modeling Method on Geometry and Mechanical Properties of Samples with TPMS Structure;characteristics of Nanocomposite Sol-Gel Films on Black Silicon Surface;niO and NiO:Al Films for Solar Cells: A Compromise Between Electrical Conductivity and Transparency;Photoactive and Structure Properties of ZnO:XMgO Nanocomposite Sol–gel Films on the Surface of Silicon;Synthesis of Scintillating Sodium Boron Glass-Ceramic Materials Containing YNbO4:Tb3+ Crystallites;development of Sapphire-Like Glass by Sol-gel Technology;sol-gel Synthesis TiO2 Nanotubes Based on ZnO Nanorods, for Use in Solar Cells;production and Experimental Study of a Weakly Reflecting Absorbing Metamaterial Based on Planar Spirals in the Microwave Range;Characterization of Laser Welding of Steel 30XГCH2A by Combining Artificial Neural Networks and Finite Element Method;investigation of Acoustic Wave Propagation in Complex Geometry;preface.</t>
  </si>
  <si>
    <t>19th International Conference on Global Research and Education, Inter-Academia 2021; 422, 2022.</t>
  </si>
  <si>
    <t>422</t>
  </si>
  <si>
    <t>covidwho-1823487</t>
  </si>
  <si>
    <t>8th Latin American High Performance Computing Conference, CARLA 2021</t>
  </si>
  <si>
    <t>The proceedings contain 18 papers. The special focus in this conference is on Latin American High Performance Computing. The topics include: Accelerating Smart City Simulations;distributed Artificial Intelligent Model Training and Evaluation;large-Scale Distributed Deep Learning: A Study of Mechanisms and Trade-Offs with PyTorch;wind Prediction Using Deep Learning and High Performance Computing;an Analysis of Neural Architecture Search and Hyper Parameter Optimization Methods;Solving the Heat Transfer Equation by a Finite Difference Method Using Multi-dimensional Arrays in CUDA as in Standard C;High-Throughput of Measure-Preserving Integrators Derived from the Liouville Operator for Molecular Dynamics Simulations on GPUs;an Efficient Parallel Model for Coupled Open-Porous Medium Problem Applied to Grain Drying Processing;Energy Consumption Studies of WRF Executions with the LIMITLESS Monitor;Improving Performance of Long Short-Term Memory Networks for Sentiment Analysis Using Multicore and GPU Architectures;a Methodology for Evaluating the Energy Efficiency of Post-Moore Architectures;Understanding COVID-19 Epidemic in Costa Rica Through Network-Based Modeling;an Efficient Vectorized Auction Algorithm for Many-Core and Multicore Architectures;Green Energy HPC Data Centers to Improve Processing Cost Efficiency;DICE: Generic Data ion for Enhancing the Convergence of HPC and Big Data;a Comparative Study of Consensus Algorithms for Distributed Systems.</t>
  </si>
  <si>
    <t>8th Latin American High Performance Computing Conference, CARLA 2021; 1540 CCIS, 2022.</t>
  </si>
  <si>
    <t>1540 CCIS</t>
  </si>
  <si>
    <t>covidwho-1823483</t>
  </si>
  <si>
    <t>5th International Conference on Smart Computing and Informatics, SCI 2021</t>
  </si>
  <si>
    <t>The proceedings contain 58 papers. The special focus in this conference is on Smart Computing and Informatics. The topics include: QCA-Based Error Detection Circuit for Nanocommunication Network;evaluating Performance on Covid-19 Tweet Sentiment Analysis Outbreak Using Support Vector Machine;minimum Simplex Nonlinear Nonnegative Matrix Factorization for Hyperspectral Unmixing;prediction and Analysis of Vitamin D Deficiency Using Machine Learning Algorithms;student Performance Prediction Using Classification Models;estimating Driver Attentiveness Through Head Pose Using Hybrid Geometric-Based Method;IIWSCOA-Based DCNN: Improved Invasive Weed Sine Cosine Optimization Algorithm for Early Detection of Myocardial Infarction Using Deep Convolution Neural Network;intrusion Detection Using Support Vector Machine and Artificial Neural Network;student’s Academic Performance Prediction Using Ensemble Methods Through Educational Data Mining;A Flexible Accession on Brain Tumour Detection and Classification Using VGG16 Model;check Certificate—A Certificate Verification Platform for Students and Organizations;secure Cluster-Based Routing Using Modified Spider Monkey Optimization for Wireless Sensor Networks;ChefAI Text to Instructional Visualization Using Amazon Web Services;Identification of Predominant Genes that Causes Autism Using MLP;Detecting Impersonators in Examination Halls Using AI;telugu Text Classification Using Supervised Machine Learning Algorithm;Application of Hybrid MLP-GWO for Monthly Rainfall Forecasting in Cachar, Assam: A Case Study;Temperature Prediction Using Hybrid MLP-GOA Algorithm in Keonjhar, Odisha: A Case Study;development of Different Word Vectors and Testing Using Text Classification Algorithms for Telugu;addressing Longtail Problem using Adaptive Clustering for Music Recommendation System;A Proficient GK-KMA Based Segmentation and Lung Nodule Detection in CT Images Using PTRNN;framework for Diabetic Retinopathy Classification.</t>
  </si>
  <si>
    <t>5th International Conference on Smart Computing and Informatics, SCI 2021; 282, 2022.</t>
  </si>
  <si>
    <t>282</t>
  </si>
  <si>
    <t>covidwho-1823477</t>
  </si>
  <si>
    <t>Special Issue: More than disaster: creativity in growing, distributing, and accessing food during COVID-19. (Special Issue: More than disaster: creativity in growing, distributing, and accessing food during COVID-19.)</t>
  </si>
  <si>
    <t>This special issue highlights how food distribution and food-related networks responded to the challenge of procurement and distribution during the onset and unfolding of the COVID-19 pandemic. Bringing together six research articles and one research commentary and spanning five continents, all authors tackle the following shared question as an organizing framework for their articles. What can we learn from the creativity among responses to the COVID-19 impacts on our food systems that might apply long beyond this pandemic? Through the cross-cutting themes of decolonizing research, governance, provisioning, and technology, this collection considers whether and why (or not) creativity in responses, actions, and meaning-making for people working on food production, distribution, and access might model strategies for more resilient, sustainable, and equitable food systems.</t>
  </si>
  <si>
    <t>Culture, Agriculture, Food &amp; Environment</t>
  </si>
  <si>
    <t>Culture, Agriculture, Food &amp; Environment; 43(2):79-160, 2021.</t>
  </si>
  <si>
    <t>43</t>
  </si>
  <si>
    <t>covidwho-1823466</t>
  </si>
  <si>
    <t>2021 U.S. agricultural market outlook: FAPRI-MU Report #01-21</t>
  </si>
  <si>
    <t>The COVID-19 pandemic upended agricultural markets, contributing to a dismal outlook for the farm economy in the spring and summer of 2020. A series of emergency support programs provided record government payments to farmers, and prices for many commodities rebounded in the final months of the year, resulting in a large increase in 2020 net farm income. Looking ahead, the outlook is uncertain, but certainly more optimistic than it was a few months ago. These baseline projections for agricultural and biofuel markets were prepared using market information available in January 2021. Macroeconomic assumptions are based primarily on forecasts by IHS Markit, which suggest a recovery in the U.S. and global economies. The baseline reflects current policies, meaning it incorporates the various assistance programs that had been enacted prior to January 2021, but does not reflect any subsequent policy changes. Commodity markets will continue to be volatile. We use our models to develop a range of projected market outcomes that takes into account some major sources of uncertainty about future supply and demand conditions. In some of the resulting 500 outcomes, prices, quantities and values are much higher or much lower than the averages reported here. Some key results: * Major crop prices retreat from recent peaks, but remain above the prices of 2015-2019. For the crop to be harvested in the fall of 2021, projected corn prices average $4.06 per bushel and soybeans average $10.61 per bushel. * Increasing imports by China explain much of the recent strength in grain and oilseed markets. If China's purchases continue at the recent pace, U.S. exports and market prices could be higher than projected here, but there is downside risk as well. * Higher prices and assumed normal spring planting conditions allow 2021 total area planted to major crops to rebound to 2018 levels. That could allow planted acreage for corn, soybeans and wheat to all expand in the same year. Projected soybean acreage exceeds 90 million acres. * Average prices for livestock and poultry increase in 2021 as the sector returns to more normal operating conditions after the plant closures and other disruptions of 2020. * After the pandemic reduced driving and fuel use in 2020, projected ethanol production and use increase in 2021, but do not immediately rebound to pre-COVID levels. * Crop insurance and the price loss coverage (PLC) program account for most projected support to the farm sector. These programs provide far less support than the market facilitation program (MFP), the coronavirus food assistance program (CFAP) and the paycheck protection program (PPP) provided in 2020. * The final rounds of ad hoc assistance payments push total outlays on selected mandatory farm-related programs to a record $51 billion in fiscal year (FY) 2021. Without this additional assistance, the total drops back to an annual average of $23 billion between FY 2022 and FY 2030, only slightly above the FY 2015-FY 2019 average. * Net farm income increased to $121 billion in 2020, the highest level since 2013, primarily because of $46 billion in government payments. Net farm income drops to $112 billion in 2021, in spite of a $25 billion increase in crop and livestock receipts. Reduced government payments and higher production costs explain the drop in net farm income. * Higher levels of net farm income support an increase in land and farm asset values in 2021. The result is the first slight dip in the farm debt-to-asset ratio since 2012. In later years, declining real net farm income and an eventual increase in interest rates put pressure on asset values and cause the debt-to-asset ratio to resume its increase. * Consumer food price inflation increased to 3.4% in 2020, in part because of a wider gap between producer prices for livestock and consumer prices for meat. Food inflation moderates to 2.1% in 2021 as conditions normalize, and food inflation is similar to overall inflation in subsequent years.</t>
  </si>
  <si>
    <t>FAPRI-MU Report - Food and Agricultural Policy Research Institute, College of Agriculture, Food and Natural Resources, University of Missouri|2021. (01-21):unpaginated.</t>
  </si>
  <si>
    <t>FAPRI-MU Report - Food and Agricultural Policy Research Institute, College of Agriculture, Food and Natural Resources, University of Missouri|2021. (01-21):unpaginated.;2021.</t>
  </si>
  <si>
    <t>covidwho-1823465</t>
  </si>
  <si>
    <t>2021 international livestock outlook</t>
  </si>
  <si>
    <t>The last year was not only marked by the deadly COVID-19 pandemic, but also the most devastating animal disease to date, African swine fever (ASF). The former led to many disruptions in the global meat market, such as lockdowns, meat packing plant closures, supply shortages and both delays and bans in global shipments. The latter led to increased imports of pork by China and new export opportunities for some countries and bans for others as the disease continued to spread across South East Asia and Europe. These projections were prepared as part of FAPRI's 2021 outlook for agricultural markets, and are based on information available in January 2021. Projections for the U.S. crop and livestock sectors are summarized in FAPRI Report #01-21, and a companion report from colleagues at the University of Nevada, Reno summarizes the outlook for international grain and oilseed markets (both can be accessed at https://www.fapri.missouri.edu/publication/2021-us-agricultural-market-outlook/). The baseline assumes a continuation of government policies in place in January 2021, and a recovery in the global economy as forecast by IHS Markit. U.S. pork exports to China reached a record $2.1 billion in 2020 as China increased its imports from the U.S. and other exporters. China also increased its imports of U.S. soybeans and corn in 2020 to supply feed to help China's pork producers expand production again. In spite of the increased purchases, China's imports of U.S. agricultural products fell short of the 2020 commitments laid out in the "Phase One" trade agreement between the two countries. When these projections were initially prepared, the global markets were expected to start recovering from ASF in 2021. However, recent outbreaks in China suggest that it may be a few more years until sow and hog herds return to pre-2018 levels. Likewise, with access to widespread vaccinations worldwide taking longer than initially thought and with the spread of new variants, this may also lead to more volatility in global markets as countries try to return to more normalcy post-pandemic. As such, the level of uncertainty in global livestock product markets is greater than usual. These projections are intended to serve as a benchmark for what the world may look like in the next 10 years given a particular set of assumptions, and can serve as a point of reference for scenario analysis.</t>
  </si>
  <si>
    <t>FAPRI-MU Report - Food and Agricultural Policy Research Institute, College of Agriculture, Food and Natural Resources, University of Missouri|2021. (03-21):unpaginated.</t>
  </si>
  <si>
    <t>FAPRI-MU Report - Food and Agricultural Policy Research Institute, College of Agriculture, Food and Natural Resources, University of Missouri|2021. (03-21):unpaginated.;2021.</t>
  </si>
  <si>
    <t>covidwho-1823781</t>
  </si>
  <si>
    <t>Browne, Dillon; Roy, Sylvain; Phillips, Marjory; Shamon, Sandy; Stephenson, Michael</t>
  </si>
  <si>
    <t>Supporting patient and clinician mental health during COVID-19: Via trauma-informed interdisciplinary systems.</t>
  </si>
  <si>
    <t>Can Fam Physician</t>
  </si>
  <si>
    <t xml:space="preserve">Can Fam Physician;66(7): e190-e192, 2020 07. </t>
  </si>
  <si>
    <t>Betacoronavirus; Coronavirus Infections/therapy; Patient Care Team/organization &amp;amp; administration; Pneumonia, Viral/therapy; Psychological Trauma/therapy; COVID-19; Coronavirus Infections/complications; Coronavirus Infections/psychology; Humans; Inpatients/psychology; Mental Health; Mental Health Services/organization &amp;amp; administration; Pandemics; Patient Care/methods; Pneumonia, Viral/complications; Pneumonia, Viral/psychology; Psychological Trauma/etiology; Quality of Health Care; SARS-CoV-2</t>
  </si>
  <si>
    <t>CA</t>
  </si>
  <si>
    <t>https://www.ncbi.nlm.nih.gov/pmc/articles/PMC7365150</t>
  </si>
  <si>
    <t>66</t>
  </si>
  <si>
    <t>1715-5258</t>
  </si>
  <si>
    <t>covidwho-1822487</t>
  </si>
  <si>
    <t>Lanza, Andrea; Sommariva, Maurizio; Mariani, Sara; Ferreyra, Gabriela; Stagni, Giuliana Enrica; Tombini, Valeria; Oppizzi, Angela; Pontiggia, Catia; Bellone, Andrea</t>
  </si>
  <si>
    <t>Prolonged non-invasive respiratory supports in a COVID-19 patient with severe acute hypoxemic respiratory failure.</t>
  </si>
  <si>
    <t>A pandemic caused by the Severe Acute Respiratory Syndrome Coronavirus 2 was declared in 2020. Severe cases were characterized by the development of acute hypoxemic respiratory failure (AHRF) requiring advanced respiratory support. However, intensive care units (ICU) were saturated, and many patients had to be treated out of ICU. This case describes a 75-year-old man affected by AHRF due to Coronavirus Disease 2019 (COVID-19), hospitalized in a high-dependency unit, with PaO2/FiO2 &lt;100 for 28 consecutive days. An experienced team with respiratory physiotherapists was in charge of the noninvasive ventilatory support (NIVS). The patient required permanent NIVS with continuous positive airway pressure, non-invasive ventilation, high flow nasal oxygen and body positioning. He was weaned from NIVS after 37 days and started exercise training afterwards. The patient was discharged at home with low-flow oxygen therapy. This case represents an example of a successful treatment of AHRF with the still controversial noninvasive respiratory support in one patient with COVID-19.</t>
  </si>
  <si>
    <t>Monaldi arch. chest dis</t>
  </si>
  <si>
    <t xml:space="preserve">Monaldi Arch Chest Dis;92(1)2021 Aug 12. </t>
  </si>
  <si>
    <t>COVID-19; Noninvasive Ventilation; Respiratory Insufficiency; Aged; Humans; Male; Oxygen Inhalation Therapy; Pandemics; Respiratory Insufficiency/etiology; Respiratory Insufficiency/therapy</t>
  </si>
  <si>
    <t>IT</t>
  </si>
  <si>
    <t>https://dx.doi.org/10.4081/monaldi.2021.1783</t>
  </si>
  <si>
    <t>92</t>
  </si>
  <si>
    <t>10.4081/monaldi.2021.1783</t>
  </si>
  <si>
    <t>1122-0643</t>
  </si>
  <si>
    <t>covidwho-1822307</t>
  </si>
  <si>
    <t>Cook-Sather, Scott D; Urban, Elynor; Romano, Vincent A; Romano, Michael A</t>
  </si>
  <si>
    <t>When Fentanyl Finds an Outlier: Talking With Teenagers About the Danger.</t>
  </si>
  <si>
    <t>Pediatrics</t>
  </si>
  <si>
    <t xml:space="preserve">Pediatrics;148(4)2021 10. </t>
  </si>
  <si>
    <t>Fentanyl/adverse effects; Health Education; Substance-Related Disorders/prevention &amp;amp; control; Adolescent; Health Education/methods; Humans; Male; Opioid-Related Disorders/prevention &amp;amp; control; Psychology, Adolescent</t>
  </si>
  <si>
    <t>US</t>
  </si>
  <si>
    <t>https://dx.doi.org/10.1542/peds.2021-051368</t>
  </si>
  <si>
    <t>148</t>
  </si>
  <si>
    <t>10.1542/peds.2021-051368</t>
  </si>
  <si>
    <t>1098-4275</t>
  </si>
  <si>
    <t>covidwho-1822119</t>
  </si>
  <si>
    <t>Vogel, Marc; Köck, Patrick; Strasser, Johannes; Kalbermatten, Christoph; Binder, Hannes; Dürsteler, Kenneth M; Walter, Marc; Falcato, Luis; Krausz, Michael; Kormann, Adrian</t>
  </si>
  <si>
    <t>Nasal Opioid Agonist Treatment in Patients with Severe Opioid Dependence: A Case Series.</t>
  </si>
  <si>
    <t>INTRODUCTION: Opioid agonist treatment (OAT) is the first-line treatment for opioid dependence. Currently available OAT options comprise oral (methadone and morphine) and sublingual (buprenorphine) routes of administration. In Switzerland and some other countries, severely opioid-dependent individuals with insufficient response to oral or sublingual OAT are offered heroin-assisted treatment (HAT), which involves the provision of injected or oral medical heroin (diacetylmorphine [DAM]). However, many patients on treatment with injectable DAM (i-HAT) suffer from injection-related problems such as deteriorated vein status, ulcerations, endocarditis, and abscesses. Other patients who do not respond to oral OAT do not inject but snort opioids, and are not eligible for i-HAT. For this population, there is no other short-acting OAT with rapid onset of action available unless they switch to injecting, which is associated with higher risks. Nasal DAM (n-HAT) could be an alternative treatment option suitable for both populations of patients. METHODS: We present a case series of 3 patients on i-HAT who successfully switched to n-HAT. RESULTS/CONCLUSIONS: This is the first description of the clinical use of the nasal route of administration for HAT. n-HAT may constitute an important risk-reduced rapid-onset alternative to i-HAT. In particular, it may be suited for patients with injection-related complications, or noninjecting opioid-dependent patients failing to respond to oral OAT.</t>
  </si>
  <si>
    <t>Eur Addict Res</t>
  </si>
  <si>
    <t xml:space="preserve">Eur Addict Res;28(1): 80-86, 2022. </t>
  </si>
  <si>
    <t>Buprenorphine; Opioid-Related Disorders; Analgesics, Opioid/therapeutic use; Buprenorphine/therapeutic use; Heroin/therapeutic use; Humans; Methadone/therapeutic use; Opiate Substitution Treatment; Opioid-Related Disorders/drug therapy</t>
  </si>
  <si>
    <t>CH</t>
  </si>
  <si>
    <t>https://dx.doi.org/10.1159/000516431</t>
  </si>
  <si>
    <t>28</t>
  </si>
  <si>
    <t>10.1159/000516431</t>
  </si>
  <si>
    <t>1421-9891</t>
  </si>
  <si>
    <t>covidwho-1822800</t>
  </si>
  <si>
    <t>Pereira, L.</t>
  </si>
  <si>
    <t>Therapeutic and nutritional uses of marine algae: a pharmacy in the ocean</t>
  </si>
  <si>
    <t>Traditional Medicine Research</t>
  </si>
  <si>
    <t>Traditional Medicine Research; 7(3), 2022.</t>
  </si>
  <si>
    <t>EMBASE</t>
  </si>
  <si>
    <t>https://doi.org/10.53388/TMR20220310268</t>
  </si>
  <si>
    <t>10.53388/TMR20220310268</t>
  </si>
  <si>
    <t>covidwho-1822697</t>
  </si>
  <si>
    <t>Espinoza-Gutierrez, G. A.; Yance-Cacñahuaray, G.; Runzer-Colmenares, F. M.</t>
  </si>
  <si>
    <t>EATING HABITS AND LIFESTYLES OF MEDICAL STUDENTS AT THE BEGINNING OF THE COVID-19 PANDEMIC EATING</t>
  </si>
  <si>
    <t>The mortality rate from COVID-19 in Peru continues to increase, considered by January 24, 2022, as the third country with the most cases and deaths in all of South America. Confinement favors an extremely sedentary lifestyle, physical inactivity, and poor eating practices causing serious health risks. Objectives: Describe the eating habits and lifestyles of medical students during the CoVID-19 quarantine. Materials and Methods: Multicenter Descriptive Cross-sectional Study. Results: A total of 886 medical students participated. The female gender prevailed with 81.49% (n = 722) compared to the male gender with 18.51% (n = 164). Regarding the perception of health, only 4.51% (n= 40) rated it as low and the remaining 95.49% rated it as satisfactory (n= 111), good (n= 495), very good (n= =200) and excellent (n=40). The predominant healthy habits were not smoking 91.08% (n= 807) and doing physical activity 78.78% (n= 698);During the pandemic, physical activity was reduced, reaching 53.95% of students. Conclusions: Medical students during the COVID-19 confinement stage, medical students opted for regular healthy eating habits and preventive behaviors. However, daily physical activity was predominantly low.</t>
  </si>
  <si>
    <t>Revista de la Facultad de Medicina Humana</t>
  </si>
  <si>
    <t>Revista de la Facultad de Medicina Humana; 22(2):412-419, 2022.</t>
  </si>
  <si>
    <t>https://doi.org/10.25176/RFMH.v22i2.4381</t>
  </si>
  <si>
    <t>22</t>
  </si>
  <si>
    <t>10.25176/RFMH.v22i2.4381</t>
  </si>
  <si>
    <t>covidwho-1822664</t>
  </si>
  <si>
    <t>Esparza–Varas, A. L.; Cruzado-Joaquín, A.; Dávila-Moreno, M.; Díaz-Cubas, Y.; De La Cruz-Vargas, K.; Ascoy-Gavidia, B.; Espinoza-Cueva, F.; Huamán-Saavedra, J.</t>
  </si>
  <si>
    <t>Modifications of eating behavior, physical activity and mental health due to COVID-19 quarantine in young adults</t>
  </si>
  <si>
    <t>In Peru, one of the first interventions to flattened the epidemiologic curve of the pandemic was quarantine that changed eating behavior, physical activity and mental health of the population. Objective: to determine modifications in eating behavior, physical activity and mental health in young adults before and after the quarantine. Methods: cohort study involving 384 adults from 18 to 24 years of age that were subjected to a virtual interview and application of an international questionnaire to evaluate changings in eating behavior, physical activity and mental health contrasted by Chi square. Results: an increase in the distribution of daily foods [breakfast (p&amp;lt;0.001), morning snack (p&amp;lt;0.05), lunch (p&amp;lt;0.001), afternoon snack (p&amp;lt;0.001), dinner (p&amp;lt;0.05)] and an increase in ingestion of fruits (p=0.005) and reduction in the ingestion of fast food (p&amp;lt;0.05) and candies (p=0.03). Physical activity decreases specially in males vs females (28.4% vs. 25.3%) and there was a reduction in the total number of sleep hours, mental health was severely affected. Conclusions: quarantine induced variations in eating behavior, reduction in physical activity and increase in mental health disorders. These modifications put the population at risk for weight gain or obesity and eventually to non-transmissible diseases.</t>
  </si>
  <si>
    <t>Revista Medica Herediana</t>
  </si>
  <si>
    <t>Revista Medica Herediana; 33(1):15-23, 2022.</t>
  </si>
  <si>
    <t>https://doi.org/10.20453/rmh.v33i1.4164</t>
  </si>
  <si>
    <t>10.20453/rmh.v33i1.4164</t>
  </si>
  <si>
    <t>covidwho-1822648</t>
  </si>
  <si>
    <t>Berdysheva, E.; King, S.</t>
  </si>
  <si>
    <t>Medicinal Capitalism: Beyond Cancer, Health, Pain and Meat</t>
  </si>
  <si>
    <t>The interview with professor Samantha King, the author of the famous Pink Ribbons, Inc: Breast Cancer and the Politics of Philanthropy (Minneapolis: University of Minnesota Press, 2006), reveals her current studies within the field of cultural politics of health, sport and the body. Samantha introduces her research group in Queen's University that critically looks at the healthification of market and political processes when social control, inequality and power asymmetry are pursued under the super value of health. She describes how her team uses the genealogical method by M. Foucault to reconstruct the dynamics of historical, ideological, economic, social agendas that shape local judgments about fruitful cultural frames for corporate charity, medicalized performance in professional sport, and painkiller use by people from different social classes. King's Group studies criticize discourses about individual responsibility and good citizenship as those that may welcome getting pills into bodies instead of transforming the economic and social contexts out of which the disease arises. In the interview, Samantha traces the changes in anti-cancer philanthropy in recent years, comments on the political struggles behind the COVID-19 pandemic and points to the the hidden layers of the protein supplements market challenged by the post-humanistic ban on eating animals, emerging laboratory-meat supply, and ecological concern. The interview with Samantha King as well as her scientific articles will be useful for those who reflect on the incorporation of the human body and subjectivity into capitalistic production in different geopolitical realms.</t>
  </si>
  <si>
    <t>Journal of Economic Sociology-Ekonomicheskaya Sotsiologiya</t>
  </si>
  <si>
    <t>Journal of Economic Sociology-Ekonomicheskaya Sotsiologiya; 23(2):141-146, 2022.</t>
  </si>
  <si>
    <t>Web of Science</t>
  </si>
  <si>
    <t>https://doi.org/10.17323/1726-3247-2022-2-141-146</t>
  </si>
  <si>
    <t>23</t>
  </si>
  <si>
    <t>10.17323/1726-3247-2022-2-141-146</t>
  </si>
  <si>
    <t>covidwho-1822647</t>
  </si>
  <si>
    <t>Chepurenko, A.</t>
  </si>
  <si>
    <t>The Russian Business Response on the COVID-19 Pandemic (On the Base of six Branch Cases)</t>
  </si>
  <si>
    <t>The review considers the results of a study implemented in 2020-early 2021, and reflected in the presented collective monograph. It is shown that the applied approach (macroeconomic analysis in combination with the mezzo-level analysis of each of the industries and at the level of individual firms) enabled showing an ambiguous reaction to the pandemic of different companies and the new risks and opportunities associated with it in six sectors of the Russian economy, and in the global context of the development of the relevant sectors in the world economy. In particular, the trends of the previous development, as well as the situation in the first period of the pandemic and after the initial recovery, as well as possible trajectories of further development in retail trade, IT, the tourism sector, pharmaceutical production, automotive industry and the chemical industry are considered. The resulting picture allows us to better understand both the opportunities and limitations of further development, as well as the challenges and possible junctions the Russian state policy is facing. In the book they are presented as follows: (1) the further increase in the already high internal and interregional divergence (regarding the technological development, productivity, profitability, etc.) in sectors with vertical coordination;(2) the further digitalization, which in sectors with developed horizontal ties will entail updating business models and formats;(3) the increased role of intangible assets of companies (knowledge, skills), growing competition both within and between industries for human capital;(4) health, safety, nutrition, and entertainment will become the core drivers of the economy.. In conclusion, critical remarks are formulated: underestimation of the specifics of the pandemic as an extra-economic shock, in comparison with typical economic crises (and models for overcoming them);the need to analyze the general trends in the global and Russian economies in the context of the downward wave of the current long economic cycle;compositional difficulties of the monograph.</t>
  </si>
  <si>
    <t>Journal of Economic Sociology-Ekonomicheskaya Sotsiologiya; 23(2):118-128, 2022.</t>
  </si>
  <si>
    <t>https://doi.org/10.17323/1726-3247-2022-2-118-128</t>
  </si>
  <si>
    <t>10.17323/1726-3247-2022-2-118-128</t>
  </si>
  <si>
    <t>covidwho-1822635</t>
  </si>
  <si>
    <t>Arutyunov, G. P.; Tarlovskaya, E. I.; Arutyunov, A. G.; Belenkov, Y. N.; Konradi, A. O.; Lopatin, Y. M.; Rebrov, A. P.; Tereshchenko, S. N.; Chesnikova, A. I.; Vaisberg, A. R.; Grigorieva, N. Yu, Ogurlieva, B. B.; Fomin, I. V.; Frolova, I. A.; Badina, O. Yu, Vilkova, O. E.; Zarechnova, N. V.; Kamardina, N. A.; Koroleva, E. V.; Mazalov, K. V.; Solovieva, D. V.</t>
  </si>
  <si>
    <t>Comparative analysis of echocardiographic and electrocardiographic data of survivors and deceased patients with COVID-19 (sub-analysis of the international register “Dynamics analysis of comorbidities in SARS-CoV-2 survivors”)</t>
  </si>
  <si>
    <t>Aim. To carry out comparative analysis of echocardiographic and electrocardiographic (ECG) data of survivors and deceased patients with COVID-19 (sub-analysis of the international register “Dynamics analysis of comorbidities in SARS-CoV-2 survivors”). Material and methods. The study presents the results of a sub-analysis of the international AKTIV registry, which was called AKTIV CARDIO. Data were collected from 9 medical centers in the Russian Federation. AKTIV CARDIO included 973 hospitalized patients, of which 50 patients died during hospitalization. Results. Comparative analysis of echocardiographic parameters revealed that 4 parameters differed in deceased patients compared to survivors: left ventricular ejection fraction (LVEF), right ventricular end diastolic dimension (RV EDD), right atrial (RA) short axis diameter and pulmonary artery systolic pressure (PASP). RA short axis diameter was higher in deceased patients compared with survivors (38,0 [36,0;39,0] versus 35,0 [33,0;38,0] mm, p=0,011). RV EDD was higher in deceased patients than in survivors (3,0 [29,0;33,0] vs 28,0 [27,0;32,0] mm, p=0,019). LVEF was lower in deceased patients compared with survivors (55 [52;55] vs 60 [56;65]%, p&amp;lt;0,001). PASP was higher in deceased patients compared with survivors (25 [21;35] vs 20 [19;25] mm Hg, p=0,006). Correlation analysis found that the largest number of correlations with markers of the infection severity was observed for RA short axis diameter and RV EDD. A comparative analysis of ECG data revealed that in deceased patients, compared with survivors, atrial fibrillation (AF) (21,4% vs 6,06%, p=0,001) and supraventricular premature beats (14,3% vs 3,36%, р=0,004) occurred more often. In addition, deceased patients had longer QTc interval (440 [416;450] vs 400 [380;430] ms, p&amp;lt;0,001). Conclusion. Comparative analysis of echocardiographic data showed that deceased patients have more pronounced right heart remodeling, higher PASP and lower LVEF. Patient survival was related to RV and RA sizes. Right heart enlargement was associated with markers of infection severity. Echocardiographic parameters characterizing the right heart side can probably be independent prognostic factors in the acute COVID-19 period.</t>
  </si>
  <si>
    <t>Russian Journal of Cardiology</t>
  </si>
  <si>
    <t>Russian Journal of Cardiology; 27(3):9-17, 2022.</t>
  </si>
  <si>
    <t>https://doi.org/10.15829/1560-4071-2022-4855</t>
  </si>
  <si>
    <t>27</t>
  </si>
  <si>
    <t>10.15829/1560-4071-2022-4855</t>
  </si>
  <si>
    <t>covidwho-1822634</t>
  </si>
  <si>
    <t>Frolova, I. A.; Tarlovskaya, E. I.; Romanov, S. V.; Abaeva, O. P.; Frolov, A. A.</t>
  </si>
  <si>
    <t>Impact of optimal therapy for noncommunicable diseases on the course and outcome of COVID-19 inpatients</t>
  </si>
  <si>
    <t>Aim. To carry out a comparative analysis of the impact of optimal and suboptimal therapy for noncommunicable diseases (NCDs) at the prehospital stage on the severity and outcomes of coronavirus disease 2019 (COVID-19). Material and methods. The study included 158 patients hospitalized with a diagnosis of COVID-19 and having one or more concomitant NCDs. Patients were divided into two groups depending on the quality of initial therapy for NCDs: group 1 — patients receiving treatment that does not meet modern clinical guidelines, taking drugs not regularly or not taking them at all (n=100;63%), and group 2 — patients receiving treatment in accordance with current clinical guidelines, taking regularly prescribed therapy (n=58;37%). The primary endpoint was inhospital death, while secondary endpoints — duration of fever, length of intensive care unit (ICU) stay, length of hospital stay. Results. Inhospital mortality was significantly higher in the 1st group of patients compared with the 2nd group (18,0% vs 1,7%, p=0,002). Analysis of secondary endpoints revealed that patients of the 1st group (nonoptimal therapy), in comparison with the 2nd group (optimal therapy), had significantly longer period of fever (10 [7;12] vs 9 [7;10] days, p=0,03), longer ICU (0 [0;3] vs 0 [0;0] days, p&amp;lt;0,001) and hospital stay (10 [8;14] vs 8 [7;11] days, p=0,001). Conclusion. Patients who received standard NCD therapy before admission to the infectious disease hospital, in accordance with current clinical guidelines and who regularly take drugs, have a more favorable course of COVID-19 at the hospital stage and a lower inhospital mortality rate than patients with suboptimal therapy who are not adherent to treatment or not receiving drugs, but having indications for taking them.</t>
  </si>
  <si>
    <t>Russian Journal of Cardiology; 27(3):52-59, 2022.</t>
  </si>
  <si>
    <t>https://doi.org/10.15829/1560-4071-2022-4845</t>
  </si>
  <si>
    <t>10.15829/1560-4071-2022-4845</t>
  </si>
  <si>
    <t>covidwho-1822553</t>
  </si>
  <si>
    <t>Yiakoulaki, Maria D.; Tsiobani, Eleni T.; Galliou, Christina-Ioanna G.; Papaspyropoulos, Konstantinos G.</t>
  </si>
  <si>
    <t>The effects of restrictive measures due to the COVID-19 pandemic on the extensive farming system of small ruminants</t>
  </si>
  <si>
    <t>&amp;lt;![CDATA[. Vigorous restrictive measures were imposed worldwide to control the spread of the COVID-19 pandemic. However, the effects those measures had on livestock production systems have not yet been sufficiently clarified. The literature has focused mainly on the impact of COVID-19 on the intensive livestock production system, especially the meat and milk supply chain, as well as the welfare of animals, highlighting its fragility, but failed to address the way the restrictive measures affected the extensive farming system of small ruminants. In this study, we aimed to investigate the effect of the restrictive measures during the first wave of the COVID-19 pandemic on the parameters of sheep and goat extensive farming systems. We used a survey and personal interviews to record the breeders' profile and the structural characteristics of the holdings, and we showed that the restrictive measures had no effect on the parameters of small ruminant extensive farming systems, except for the daily work routine of breeders, which was negatively affected in holdings with a high number of sheep. We expect this study to be helpful to policy makers regarding formulating interventions for the resilience and the stability of the sheep and goat extensive farming system in future situations of emergency.]]&amp;gt;</t>
  </si>
  <si>
    <t>Archives Animal Breeding</t>
  </si>
  <si>
    <t>Archives Animal Breeding; 65(2):157-169, 2022.</t>
  </si>
  <si>
    <t>PMC</t>
  </si>
  <si>
    <t>https://doi.org/10.5194/AAB-65-157-2022</t>
  </si>
  <si>
    <t>65</t>
  </si>
  <si>
    <t>10.5194/AAB-65-157-2022</t>
  </si>
  <si>
    <t>covidwho-1822443</t>
  </si>
  <si>
    <t>Hu, L.; Xu, Y.; Wu, L.; Feng, J.; Zhang, L.; Tang, Y.; Zhao, X.; Mai, R.; Chen, L.; Mei, L.; Tan, Y.; Du, Y.; Zhen, Y.; Su, W.; Peng, T.</t>
  </si>
  <si>
    <t>Article The E484K Substitution in a SARS-CoV-2 Spike Protein Subunit Vaccine Resulted in Limited Cross-Reactive Neutralizing Antibody Responses in Mice</t>
  </si>
  <si>
    <t>Severe acute respiratory syndrome coronavirus 2 (SARS-CoV-2), especially emerging variants, poses an increased threat to global public health. The significant reduction in neutralization activity against the variants such as B.1.351 in the serum of convalescent patients and vaccinated people calls for the design of new potent vaccines targeting the emerging variant. However, since most vaccines approved and in clinical trials are based on the sequence of the original SARS-CoV-2 strain, the immunogenicity and protective efficacy of vaccines based on the B.1.351 variant remain largely unknown. In this study, we evaluated the immunogenicity, induced neutralization activity, and protective efficacy of wild-type spike protein nanoparticle (S-2P) and mutant spike protein nanoparticle (S-4M-2P) carrying characteristic mutations of B.1.351 variant in mice. Although there was no significant difference in the induction of spike-specific IgG responses in S-2P-and S-4M-2P-immunized mice, neutralizing antibodies elicited by S-4M-2P exhibited noteworthy, narrower breadth of reactivity with SARS-CoV-2 variants compared with neutralizing antibodies elicited by S-2P. Furthermore, the decrease of induced neutralizing antibody breadth at least partly resulted from the amino acid substitution at position 484. Moreover, S-4M-2P vaccination conferred insufficient protection against live SARS-CoV-2 virus infection, while S-2P vaccination gave definite protection against SARS-CoV-2 challenge in mice. Together, our study provides direct evidence that the E484K substitution in a SARS-CoV-2 subunit protein vaccine limited the cross-reactive neutralizing antibody breadth in mice and, more importantly, draws attention to the unfavorable impact of this mutation in spike protein of SARS-CoV-2 variants on the induction of potent neutralizing antibody responses.</t>
  </si>
  <si>
    <t>Viruses</t>
  </si>
  <si>
    <t>Viruses; 14(5), 2022.</t>
  </si>
  <si>
    <t>https://doi.org/10.3390/v14050854</t>
  </si>
  <si>
    <t>10.3390/v14050854</t>
  </si>
  <si>
    <t>covidwho-1822399</t>
  </si>
  <si>
    <t>Fu, Y. S.; Ho, W. Y.; Kang, N.; Tsai, M. J.; Wu, J.; Huang, L.; Weng, C. F.</t>
  </si>
  <si>
    <t>Pharmaceutical Prospects of Curcuminoids for the Remedy of COVID-19: Truth or Myth</t>
  </si>
  <si>
    <t>Coronavirus disease 2019 (COVID-19) is caused by severe acute respiratory syndrome coronavirus 2 (SARS-CoV-2), which is a positive-strand RNA virus, and has rapidly spread worldwide as a pandemic. The vaccines, repurposed drugs, and specific treatments have led to a surge of novel therapies and guidelines nowadays;however, the epidemic of COVID-19 is not yet fully combated and is still in a vital crisis. In repositioning drugs, natural products are gaining attention because of the large therapeutic window and potent antiviral, immunomodulatory, anti-inflammatory, and antioxidant properties. Of note, the predominant curcumoid extracted from turmeric (Curcuma longa L.) including phenolic curcumin influences multiple signaling pathways and has demonstrated to possess anti-inflammatory, antioxidant, antimicrobial, hypoglycemic, wound healing, chemopreventive, chemosensitizing, and radiosensitizing spectrums. In this review, all pieces of current information related to curcumin-used for the treatment and prevention of severe acute respiratory syndrome coronavirus 2 (SARS-CoV-2) infection through in vitro, in vivo, and in silico studies, clinical trials, and new formulation designs are retrieved to re-evaluate the applications based on the pharmaceutical efficacy of clinical therapy and to provide deep insights into knowledge and strategy about the curcumin’s role as an immune booster, inflammatory modulator, and therapeutic agent against COVID-19. Moreover, this study will also afford a favorable application or approach with evidence based on the drug discovery and development, pharmacology, functional foods, and nutraceuticals for effectively fighting the COVID-19 pandemic.</t>
  </si>
  <si>
    <t>Frontiers in Pharmacology</t>
  </si>
  <si>
    <t>Frontiers in Pharmacology; 13, 2022.</t>
  </si>
  <si>
    <t>https://doi.org/10.3389/fphar.2022.863082</t>
  </si>
  <si>
    <t>13</t>
  </si>
  <si>
    <t>10.3389/fphar.2022.863082</t>
  </si>
  <si>
    <t>covidwho-1822381</t>
  </si>
  <si>
    <t>Clayton, S.; Gibala-Smith, L.; Mogatas, K.; Flores-Vargas, C.; Marciniak, K.; Wigginton, M.; Mulholland, M. R.</t>
  </si>
  <si>
    <t>Imaging Technologies Build Capacity and Accessibility in Phytoplankton Species Identification Expertise for Research and Monitoring: Lessons Learned During the COVID-19 Pandemic</t>
  </si>
  <si>
    <t>As primary producers, phytoplankton play an integral role in global biogeochemical cycles through their production of oxygen and fixation of carbon. They also provide significant ecosystem services, by supporting secondary production and fisheries. Phytoplankton biomass and diversity have been identified by the Global Ocean Observing System (GOOS) as Essential Ocean Variables (EOVs), properties that need to be monitored to better understand and predict the ocean system. Phytoplankton identification and enumeration relies on the skills and expertise of highly trained taxonomic analysts. The training of new taxonomic analysts is intensive and requires months to years of supervised training before an analyst is able to independently and consistently apply identification skills to a sample. During the COVID-19 pandemic, access to laboratories was greatly restricted and social distancing requirements prevented supervised training. However, access to phytoplankton imaging technologies such as the Imaging FlowCytobot (IFCB), FlowCam, and PlanktoScope, combined with open online taxonomic identification platforms such as EcoTaxa, provided a means to continue monitoring, research, and training activities remotely when in-person activities were restricted. Although such technologies can not entirely replace microscopy, they have a great potential for supporting an expansion in taxonomic training, monitoring, surveillance, and research capacity. In this paper we highlight a set of imaging and collaboration tools and describe how they were leveraged during laboratory lockdowns to advance research and monitoring goals. Anecdotally, we found that the use of imaging tools accelerated the training of new taxonomic analysts in our phytoplankton analysis laboratory. Based on these experiences, we outline how these technologies can be used to increase capacity in taxonomic training and expertise, as well as how they can be used more broadly to expand research opportunities and capacity.</t>
  </si>
  <si>
    <t>Frontiers in Microbiology</t>
  </si>
  <si>
    <t>Frontiers in Microbiology; 13, 2022.</t>
  </si>
  <si>
    <t>https://doi.org/10.3389/fmicb.2022.823109</t>
  </si>
  <si>
    <t>10.3389/fmicb.2022.823109</t>
  </si>
  <si>
    <t>covidwho-1822357</t>
  </si>
  <si>
    <t>Li, N.; Huang, C.; Chen, W.; Li, Z. Q.; Hu, G. L.; Li, G. Y.; Liu, P.; Hu, R. M.; Zhuang, Y.; Luo, J. R.; Gao, X. N.; Guo, X. Q.</t>
  </si>
  <si>
    <t>Nephropathogenic Infectious Bronchitis Virus Mediates Kidney Injury in Chickens via the TLR7/NF-?B Signaling Axis</t>
  </si>
  <si>
    <t>Nephropathogenic infectious bronchitis virus (NIBV) is one of the most important viral pathogens in the world poultry industry. Here, we used RT-qPCR, WB and immunofluorescence to explore the interaction between NIBV and the host innate immune system of the kidney. Multiple virions were found in the kidney tissues of the disease group under electron microscopy, and pathological changes such as structural damage of renal tubules and bleeding were observed by HE staining. In addition, we found that the mRNA levels of TLR7, TRAF6, and IKK beta were upregulated after NIBV infection. IRF7 mRNA levels decreased significantly at 5 dpi and increased significantly at 11 to 18 dpi. The NF-kappa B P65 mRNA level increased significantly at 5 to 18 dpi and decreased at 28 dpi. However, NIBV infection-induced NF-kappa B P65 protein levels were downregulated at multiple time points. Moreover, we demonstrated that the cytokine (IFN-gamma, IL-8, and IL-6) mRNA and protein expression levels were increased significantly at multiple time points after NIBV infection. Furthermore, immunofluorescence analysis showed that NF-kappa B P65 and IFN-gamma were mainly located in the nuclear or perinuclear region. The positive signal intensity of NF-kappa B P65 was significantly lower than that of the normal group at 1 to 5 dpi, and there was no significant change in the subsequent time period. The positive signal intensity of IFN-gamma decreased significantly at 5 dpi, and increased significantly at 11 to 28 dpi. In conclusion, we found that NIBV promoted cytokine release through the TLR7/NF-kappa B signaling axis, thus causing kidney injury.</t>
  </si>
  <si>
    <t>Frontiers in Cellular and Infection Microbiology</t>
  </si>
  <si>
    <t>Frontiers in Cellular and Infection Microbiology; 12:11, 2022.</t>
  </si>
  <si>
    <t>https://doi.org/10.3389/fcimb.2022.865283</t>
  </si>
  <si>
    <t>12</t>
  </si>
  <si>
    <t>10.3389/fcimb.2022.865283</t>
  </si>
  <si>
    <t>covidwho-1822347</t>
  </si>
  <si>
    <t>Sathian, B.; Banerjee, I.; Mekkodathil, A. A.; van Teijlingen, E. R.; Pizarro, A. B.; Asim, M.; Mancha, M. A.; Kabir, R.; Simkhada, P.; do Nascimento, I. J. B.; Al Hamad, H.</t>
  </si>
  <si>
    <t>Epidemiologic characteristics, clinical management, and public health implications of Coronavirus Disease 2019 (COVID-19) in pregnancy: A Systematic Review and Metaanalysis</t>
  </si>
  <si>
    <t>Background:The novel Coronavirus Disease 2019 (COVID-19) outbreak, caused by the pathogenic severe acute respiratory syndrome-2 (SARS-CoV-2) virus, is exponentially spreading across the globe. Methods: The current systematic review was performed utilising the following electronic databases PubMed, MEDLINE and EMBASE. We searched for the keywords "COVID-19 AND "pregnancy" between January 1, 2020 until December 31, 2020. Results: Out of 4005 records which were identified, 36 original studies were included in this systematic review. Pooled prevalence of vertical transmission was 10%, 95% CI: 4-17%. Pooled prevalence of neonatal mortality was 7%, 95% CI: 0-21%. Conclusion: The contemporary evidence suggests that the incubation period of COVID-19 is 2-14 days, and this infection could be transmitted even from the infected asymptomatic individuals. It is found that the clinical presentation of pregnant women with COVID-19 infection is comparable with the infected non-pregnant females, and the frequent symptoms were fever, cough, myalgia, sore throat and malaise. Some cases have severe maternal morbidity and perinatal deaths secondary to COVID-19 infection. Under these circumstances, pregnant women should focus on maintaining personal hygiene, proper nutrition and extreme social distancing to reduce the risk of COVID-19. Therefore, systematic data reporting for evidence based clinical assessment, management and pregnancy outcomes is essential for preventing of COVID-19 infection among pregnant women.</t>
  </si>
  <si>
    <t>Nepal Journal of Epidemiology</t>
  </si>
  <si>
    <t>Nepal Journal of Epidemiology; 11(4):1103-1125, 2021.</t>
  </si>
  <si>
    <t>https://doi.org/10.3126/NJE.V11I4.41911</t>
  </si>
  <si>
    <t>11</t>
  </si>
  <si>
    <t>10.3126/NJE.V11I4.41911</t>
  </si>
  <si>
    <t>covidwho-1822302</t>
  </si>
  <si>
    <t>Perdana, T.; Chaerani, D.; Hermiatin, F. R.; Achmad, A. L. H.; Fridayana, A.</t>
  </si>
  <si>
    <t>Improving the capacity of local food network through local food hubs' development</t>
  </si>
  <si>
    <t>The COVID-19 pandemic and humanitarian challenges such as war and conflict, climate changes, and economic crises bring unexpected humanitarian challenges, such as food insecurity. Especially for developing countries, this is a double crisis, food poverty and COVID-19 pandemic. This situation needs an alternative food network (AFN), which can improve the local food sources to fulfill the food demand. The local food hubs' (LFHs) development as an AFN that considers local producers and customers could serve as an alternative strategy to reduce the uncertainty of food availability. However, the challenge in developing LFH in developing countries is the problem of logistics efficiency. Therefore, this study discusses the development of food logistics efficiency by determining the optimum location of LFH and the fulfillment of food supply for each optimum location of LFH in rural areas. Robust optimization is applied to the Multi-Objective Many-to-Many Location-Routing Problem (MOMMLRP) model to handle the uncertain demand and production capacity. This study focused on West Java Province, Indonesia, as areas that represent developing countries. Based on our result, eight sub-districts have been determined as an optimum location to develop LFHs. This study also elaborates on the food network in the worst situation that needs regional food hubs' (RFHs) support. The RFH support can be used when the LFH faces an unexpected problem that cannot fulfill their demand.</t>
  </si>
  <si>
    <t>Open Agriculture</t>
  </si>
  <si>
    <t>Open Agriculture; 7(1):311-322, 2022.</t>
  </si>
  <si>
    <t>https://doi.org/10.1515/opag-2022-0088</t>
  </si>
  <si>
    <t>10.1515/opag-2022-0088</t>
  </si>
  <si>
    <t>covidwho-1822217</t>
  </si>
  <si>
    <t>Koblinsky, N. D.; Anderson, N. D.; Ajwani, F.; Parrott, M. D.; Dawson, D.; Marzolini, S.; Oh, P.; MacIntosh, B.; Middleton, L.; Ferland, G.; Greenwood, C. E.</t>
  </si>
  <si>
    <t>Feasibility and preliminary efficacy of the LEAD trial: a cluster randomized controlled lifestyle intervention to improve hippocampal volume in older adults at-risk for dementia</t>
  </si>
  <si>
    <t>Background: Healthy diet and exercise are associated with reduced risk of dementia in older adults. The impact of diet and exercise interventions on brain health is less consistent, especially with dietary interventions which rely on varying approaches. Our objective was to evaluate the feasibility and preliminary efficacy of a 6-month intervention combining exercise with a novel dietary counseling approach to improve hippocampal volume among older adults at-risk for dementia. Methods: Participants with vascular risk factors and subjective cognitive decline or early mild cognitive impairment were cluster randomized in groups of 3–4 to the diet intervention (DIET) or control education (ED) group. All participants engaged in 1 h of supervised exercise per week and additional exercise at home. DIET involved 1 h per week of group-based dietary counseling comprising education, goal setting, and strategy training. ED involved 1 h per week of group-based brain health education classes. Our primary outcome was change in hippocampal volume from baseline to 6 months. Secondary outcomes included changes in cognitive function, blood biomarkers, diet, and fitness. Recruitment challenges and early discontinuation of the trial due to COVID-19 necessitated a revised focus on feasibility and preliminary efficacy. Results: Of 190 older adults contacted, 14 (7%) were eligible and enrolled, constituting 21% of our recruitment target. All participants completed the intervention and attended 90% of exercise and DIET/ED sessions on average. All 6-month assessments prior to COVID-19 were completed but disruptions to in-person testing resulted in incomplete data collection. No serious adverse events occurred and all participants expressed positive feedback about the study. Preliminary findings did not identify any significant changes in hippocampal volume;however, substantial improvements in diet and HbA1c were observed with DIET compared to ED (d = 1.75 and 1.07, respectively). Conclusions: High adherence and retention rates were observed among participants and preliminary findings illustrate improvements in diet quality and HbA1c. These results indicate that a larger trial is feasible if difficulties surrounding recruitment can be mitigated. Trial registration: ClinicalTrials.gov identifier: NCT03056508.</t>
  </si>
  <si>
    <t>Pilot and Feasibility Studies</t>
  </si>
  <si>
    <t>Pilot and Feasibility Studies; 8(1), 2022.</t>
  </si>
  <si>
    <t>https://doi.org/10.1186/s40814-022-00977-6</t>
  </si>
  <si>
    <t>8</t>
  </si>
  <si>
    <t>10.1186/s40814-022-00977-6</t>
  </si>
  <si>
    <t>covidwho-1822211</t>
  </si>
  <si>
    <t>de Macêdo, Patricia Fortes Cavalcanti, Nepomuceno, Carina Marcia Magalhães, dos Santos, Nedja Silva, Queiroz, Valterlinda Alves de Oliveira, Pereira, Emile Miranda, Leal, Lucineide da Conceição, Santos, Lígia Amparo da Silva, Nascimento, Leonardo Fernandes, Martins, Poliana Cardoso, de Santana, Mônica Leila Portela</t>
  </si>
  <si>
    <t>Weight stigma in the COVID-19 pandemic: a scoping review</t>
  </si>
  <si>
    <t>Weight stigma is a phenomenon associated with adverse behavioural and psychological consequences. Although experts suggest that its increase during the COVID-19 pandemic may be associated with worse health outcomes for people with obesity, a thorough analysis of the main findings and gaps is still needed when relating to this subject. We aim to answer three questions: (1) How does weight stigma manifest in the COVID-19 pandemic? (2) How can weight stigma affect people with overweight or obesity in times of COVID-19? (3) What are the perceptions and experiences of weight stigma during the pandemic in individuals who experience overweight or obesity? We conducted a scoping review of studies addressing weight stigma and the COVID-19 pandemic in electronic databases (Medline/PubMed, CINAHL, Embase, PsycInfo, BVS/Lilacs, Scopus, Web of Science, Google Scholar, and OpenGrey) published until 10th August 2021. All relevant studies were reviewed in full by two researchers. In addition, a narrative synthesis of the data was performed. The results included 35 studies out of 8,090 records and identified 13 original research publications, 14 text and opinion papers, and 6 narrative reviews. The results revealed the presence of weight stigma in the media, healthcare settings, interpersonal relationships, and public campaigns during the COVID-19 pandemic. The evidence of increasing weight stigma in the COVID-19 outbreak is limited, though. Many weight discrimination consequences were described during this time, such as impairment in accessing healthcare, worst COVID-19 outcomes, and maladaptive eating. However, only maladaptive behaviours and decline in mental health outcomes were demonstrated empirically in all age groups. This effect occurred regardless of body mass index, but people with high body weight were more likely to experience weight stigma. For some people with obesity, weight stigma in the pandemic has made activities of daily routine difficult. The results suggest that weight stigma in the COVID-19 pandemic occurs in several settings;moreover, although weight discrimination impacts mental health, whether before or during the pandemic, this influence between the pandemic and pre-pandemic scenario is still unclear. Therefore, more research is required in this field while the pandemic lasts, especially with people with obesity. Overall, people with overweight or obesity are more vulnerable to weight stigma than individuals without overweight. In addition, weight stigma refers to discrimination or prejudice based on a person’s weight and relates to several consequences, for instance, poor healthcare treatment and mental health problems. In the COVID-19 outbreak, these weight stigma effects tend to become even more critical because they may be associated with unfavourable COVID-19 outcomes and eating disorder risks. Thus, it is crucial to investigate how weight stigma occurs during the pandemic and its impact on health, mainly for the most affected people. We investigated 35 studies published between 2019 and 2021 to map and explore how weight stigma was manifested and the related consequences for people with overweight or obesity in the COVID-19 pandemic. Only about a third of them were quantitative or qualitative, limiting the evidence of weight stigma in the COVID-19 context. The available evidence suggests that weight stigma manifests in several settings such as media, healthcare, public campaigns, and is more common in people with excess weight. However, weight discrimination experiences before or during the pandemic were associated with adverse psychological and behavioural consequences across all age groups, regardless of body weight. For some people with obesity, for instance, weight stigma made it difficult to accomplish their activities of daily routine. Nevertheless, it remains unclear whether weight stigma has increased in the pandemic, thus, more studies are required, especially about people with overweight or obesity.</t>
  </si>
  <si>
    <t>Journal of Eating Disorders</t>
  </si>
  <si>
    <t>Journal of Eating Disorders; 10(1), 2022.</t>
  </si>
  <si>
    <t>BioMed Central</t>
  </si>
  <si>
    <t>https://doi.org/10.1186/S40337-022-00563-4</t>
  </si>
  <si>
    <t>10.1186/S40337-022-00563-4</t>
  </si>
  <si>
    <t>covidwho-1822172</t>
  </si>
  <si>
    <t>Kazemi, Erfan, Mansursamaei, Ali, Rohani-Rasaf, Marzieh, Sheibani, Hossein</t>
  </si>
  <si>
    <t>Comparison of the cardiovascular system, clinical condition, and laboratory results in COVID-19 patients with and without vitamin D insufficiency</t>
  </si>
  <si>
    <t>BMC Infectious Diseases</t>
  </si>
  <si>
    <t>BMC Infectious Diseases; 22(1):441-441, 2022.</t>
  </si>
  <si>
    <t>https://doi.org/10.1186/S12879-022-07438-8</t>
  </si>
  <si>
    <t>10.1186/S12879-022-07438-8</t>
  </si>
  <si>
    <t>covidwho-1822149</t>
  </si>
  <si>
    <t>AlHajri, L.; Mohamed, H. M.</t>
  </si>
  <si>
    <t>Measuring the Level of Knowledge and Awareness About COVID-19 Among the Community of a College in Dubai: A Comparative Study Between Participants of Health Sciences and Non-Health Sciences Backgrounds</t>
  </si>
  <si>
    <t>COVID-19, which has become a worldwide pandemic, prompted various healthcare organizations to take measures to stop or slow its spread. These measures require behavioral change. According to the health belief model, knowledge and awareness are needed to establish an assessment of threat and determine whether a behavior will be changed. Since the situation is related to a viral infection, it is expected that people with health backgrounds will have more knowledge and awareness about COVID-19. This study aims to compare the levels of COVID-19 knowledge and awareness of faculty, staff, and students in health sciences and non-health sciences disciplines at an all-female college in Dubai. This will help anticipate the risk for individuals, and predict compliance with regulations. A cross-sectional study was conducted using a self-administered online questionnaire. The results were analyzed using chi-square or Fisher's exact test. Participants' knowledge and awareness regarding contagiousness, transmission, incubation period, recovery and mortality rate, susceptibility of elderly people, and the stay-at-home policy were generally high, regardless of their background. This high level of knowledge could be attributed to the rapid dissemination of information through social media. Participants from the health sciences were significantly more knowledgeable about certain preventive measures, the causative pathogen, and its transmission through animals (p &amp;lt; .05). Overall, there was a high level of knowledge and awareness among the participants, regardless of their background, yet there are some areas that needs enhancement. Assessing knowledge and awareness is important for ensuring that people understand and change their behavior to mitigate its spread.</t>
  </si>
  <si>
    <t>Sage Open</t>
  </si>
  <si>
    <t>Sage Open; 12(2):11, 2022.</t>
  </si>
  <si>
    <t>https://doi.org/10.1177/21582440221091723</t>
  </si>
  <si>
    <t>10.1177/21582440221091723</t>
  </si>
  <si>
    <t>covidwho-1822132</t>
  </si>
  <si>
    <t>Moya, Eva M.; Chávez-Baray, Silvia, Garcia, Araceli, McCreary, Robert</t>
  </si>
  <si>
    <t>Analysis of Cancer Knowledge, Attitudes, and Practices in Adolescents and Young Adults in Two Texas Rural Communities</t>
  </si>
  <si>
    <t>The Youth and Young Adults Cancer Knowledge Attitudes and Practices (C-KAP) exploratory study in 2 rural underserved areas in a border community. C-KAP is an interdisciplinary research pilot project led by university scholars in psychology and social work in partnership with community partners. The exploratory cross-sectional mix-method study recruited 141 (n =141) youth and young adults (ages 18-39). This study was informed on empirical research and a bilingual online questionnaire was field-tested, and data was collected via QuestionPro Software. Quantitative analysis was conducted using SPSS version 27. Descriptive statistics and frequency analysis were used for demographics and basic statistics. Chi square tests and Fisher’s exact tests between variables were ran to find statistically significant associations. For the qualitative data, independent coders conducted recurrent content analysis to identify themes. Salient themes include knowledge about cancer types;access to health care;prevention;and the perceived impact of COVID-19 pandemic. Findings highlight a lack of knowledge and orientation on cancer in youth and young adults suggesting the need for community tailored education and screening interventions. Other findings reflect gender differences in knowledge and practices, which indicates that a gender-specific lens is needed when delivering education.</t>
  </si>
  <si>
    <t>INQUIRY: The Journal of Health Care Organization, Provision, and Financing</t>
  </si>
  <si>
    <t>INQUIRY: The Journal of Health Care Organization, Provision, and Financing; 59:004695802210987-004695802210987, 2022.</t>
  </si>
  <si>
    <t>https://doi.org/10.1177/00469580221098754</t>
  </si>
  <si>
    <t>10.1177/00469580221098754</t>
  </si>
  <si>
    <t>covidwho-1822131</t>
  </si>
  <si>
    <t>Al-Shatnawi, Samah F.; Khasawneh, Rawand A.; Alhamad, Hamza</t>
  </si>
  <si>
    <t>Healthcare Providers’ Perspectives Toward the Integration of over the Counter Supplements During COVID-19 Pandemic: A Cross-Sectional Study from Jordan</t>
  </si>
  <si>
    <t>Objective: During COVID-19 pandemic, healthcare providers (HCPs) have been inundated with consultations related to over the counter (OTC) dietary supplements’ protective role. Thus, the present study focused on assessing HCPs perceptions toward OTC products integration during the COVID-19 outbreak. Methods: Pertinent data was collected using validated-online survey comprising four sections: demographics, OTC supplementation perceptions, awareness related to safety of OTC supplements, confidence in recommending dosage and counseling to patients regarding OTC supplements’ safety, and some health-related behaviors. Quantified perception score represented by corrected confidence-concern ratio was used in assessing perceptions, and associations between demographics with perception and awareness were explored. Results: A total of 600 responses were included in the final analysis. Vitamin C, zinc, and vitamin D were the most popularly recommended OTC supplements. Most respondents indicated positive perceptions toward dietary supplementation while around 60% of respondents reported reluctance about the protective role of COVID-19 vaccination. Bachelor’s degree holders (AOR = 4.39, 95% CI = 2.25–10.33), pharmacists (AOR = 2.17, 95% CI = 1.5–9.5), and junior HCPs (&amp;lt;1 year experience) had improved perceptions compared to college graduates, physicians, and senior practitioners (AOR = .17, 95% CI = .04–.78 and AOR = .15, 95% CI = .02–.93), respectively. Conclusion: Suboptimal knowledge among HCPs toward the safety and hazards associated with integration of different OTC supplements during the COVID-19 pandemic dictates further education to ensure the safe integration of OTC supplements.</t>
  </si>
  <si>
    <t>INQUIRY: The Journal of Health Care Organization, Provision, and Financing; 59:004695802210958-004695802210958, 2022.</t>
  </si>
  <si>
    <t>https://doi.org/10.1177/00469580221095825</t>
  </si>
  <si>
    <t>10.1177/00469580221095825</t>
  </si>
  <si>
    <t>covidwho-1822709</t>
  </si>
  <si>
    <t>Chapman, Evelina; Illanes, Eduardo; Reveiz, Ludovic; Saenz, Carla</t>
  </si>
  <si>
    <t>Mapeo de protocolos de investigación, publicaciones y colaboraciones sobre la COVID-19 en América Latina y el Caribe</t>
  </si>
  <si>
    <t>[RESUMEN]. Objetivo. Mapear protocolos de investigación, publicaciones y colaboraciones sobre la enfermedad por el coronavirus 2019 (COVID-19, por su sigla en inglés) desarrollados en América Latina y el Caribe (ALC). Métodos. Se incluyeron protocolos registrados en plataformas internacionales y publicaciones de investigaciones que consideraron población, datos y autores de ALC. La fuente de información para los protocolos fue principalmente la Plataforma Internacional de Registro de Ensayos Clínicos (ICTRP, por su sigla en inglés) de la Organización Mundial de la Salud; para las publicaciones se utilizaron bases electrónicas y repositorios específicos sobre la COVID-19. Se realizaron búsquedas de las publicaciones hasta el 11 de noviembre y de los protocolos hasta el día 30 de noviembre de 2020, inclusive. La información de los protocolos se extrajo según variables estandarizadas de la plataforma ICTRP y la de las publicaciones, según criterios preestablecidos. Resultados. De los protocolos, 63,0% fueron estudios sobre terapias, 10% de prevención y 45% fueron colaborativos. Con respecto al financiamiento, 64% de los protocolos no provino de la industria. En cuanto a las publicaciones, 23% fueron sin revisión de pares y 23% fueron colaborativas. Los diseños más frecuentes fueron las revisiones sistemáticas y estudios de corte transversal; 47,1% fueron realizados en servicios de salud y 22% en el ámbito comunitario; 38,0% se enfocaron en el diagnóstico y 27,9% en el pronóstico. Se realizó una síntesis cualitativa según la línea de cuidado y las estrategias de abordaje. Conclusiones. Se observó un aumento del número de investigaciones colaborativas en comparación con estudios anteriores y de protocolos no financiados por la industria. La agenda de investigación propuesta se cubrió en gran parte conforme al avance de la pandemia.</t>
  </si>
  <si>
    <t>Rev. panam. salud pública</t>
  </si>
  <si>
    <t>Rev Panam Salud Publica;46, mayo 2022</t>
  </si>
  <si>
    <t>PAHO</t>
  </si>
  <si>
    <t>COVID-19; Health Research Agenda; Latin America; Caribbean Region; Health Research Agenda; Latin America; Caribbean Region; Health Research Agenda; Latin America; Caribbean Region</t>
  </si>
  <si>
    <t>https://iris.paho.org/handle/10665.2/55934</t>
  </si>
  <si>
    <t>10.26633/RPSP.2022.42</t>
  </si>
  <si>
    <t>1680-5348</t>
  </si>
  <si>
    <t>covidwho-1822708</t>
  </si>
  <si>
    <t>María Guadalupe, Ángeles Correa; Villarreal Ríos, Enrique; Galicia Rodríguez, Liliana; Frontana Vázquez, Gabriel; Monrroy Amaro, Sergio Javier; Pinal, Viridiana Ruiz; Álvarez, Javier Dávalos; Santibáñez Beltrán, Shaid</t>
  </si>
  <si>
    <t>Enfermedades crónicas degenerativas como factor de riesgo de letalidad por COVID-19 en México</t>
  </si>
  <si>
    <t>[RESUMEN]. Objetivo. Determinar el riesgo de letalidad de las enfermedades crónicas degenerativas en pacientes con COVID-19. Métodos. Se realizo un estudio de cohorte, en expedientes clínicos electrónicos de pacientes con RT-PCR positiva para COVID-19 en atención ambulatoria o intrahospitalaria en una Institución de Seguridad Social de marzo 2020 a marzo 2021. Se integraron 2 grupos de estudio, el grupo expuesto se dividió en cuatro subgrupos, cada uno con diagnóstico único y exclusivo de una patología crónica (diabetes, hipertensión, obesidad o enfermedad renal crónica); el grupo no expuesto lo integraron expedientes de pacientes sin comorbilidades. Se revisaron 1 114 expedientes en total utilizando técnica muestral aleatoria simple, una vez obtenido el tamaño mínimo de muestra se calculó el riesgo relativo para cada enfermedad crónica, se realizaron combinaciones de 2, 3 y 4, con cada uno de ellos se realizó el análisis. Resultados. En ausencia de enfermedad crónica degenerativa la prevalencia de letalidad en COVID-19 es 3,8%; en presencia de diabetes mellitus tipo 2 la letalidad es 15,8; en hipertensión arterial de 15,6%; y en obesidad 15,0%. Cuando se combinan diabetes e hipertensión la letalidad es 54,1%; en diabetes y obesidad 36,8%; y en obesidad e hipertensión 28,1%. Conclusiones. En pacientes con COVID-19 el riesgo relativo para letalidad de letalidad en diabetes es 4,17; en hipertensión 4,13; y en obesidad 3,96. Cuando se combinan dos enfermedades crónicas el riesgo relativo se duplica o triplica, para diabetes e hipertensión el riesgo relativo para letalidad es 14,2; para diabetes y obesidad 9,73; y para obesidad e hipertensión 7,43. Es verdad que las enfermedades crónicas no se presentan solas, generalmente se encuentra asociadas, y desde esa perspectiva los riesgos relativos para letalidad ofrecidos en este artículo adquieren relevancia.</t>
  </si>
  <si>
    <t>COVID-19; SARS-CoV-2; Risk; Mortality; Chronic Disease; Mexico; Risk; Mortality; Chronic Disease; Mexico; Risk; Mortality; Chronic Disease</t>
  </si>
  <si>
    <t>https://iris.paho.org/handle/10665.2/55929</t>
  </si>
  <si>
    <t>10.26633/RPSP.2022.40</t>
  </si>
  <si>
    <t>covidwho-1822705</t>
  </si>
  <si>
    <t>Oliveira e Cruz, Débora Medeiros de; Carvalho, Luciana Freire de; Costa, Carolina Monteiro da; Aguilar, Gislani Mateus Oliveira; Saraceni, Valéria; Cruz, Oswaldo Gonçalves; Durovni, Betina; Soranz, Daniel Ricardo; Garcia, Márcio Henrique de Oliveira</t>
  </si>
  <si>
    <t>Centro de operações de emergência na COVID-19: a experiência do município do Rio de Janeiro</t>
  </si>
  <si>
    <t>[RESUMO]. O presente artigo descreve a experiência de implantação de um centro de operações de emergência (COE) para coordenação da resposta à pandemia de COVID-19 no município do Rio de Janeiro, Brasil. Seguindo o modelo de gestão de emergências em saúde pública preconizado pela Organização Mundial da Saúde (OMS), este centro de caráter temporário (COE COVID-19 RIO) foi ativado em janeiro de 2021. O relato foi estruturado com base em cinco eixos temáticos: arcabouço legal; estrutura, planos e procedimentos; articulações institucionais; informações em saúde para apoio decisório; e comunicação de risco. Entre os avanços importantes relacionados ao estabelecimento desta iniciativa, destacaram-se ganhos em governança para a organização do enfrentamento à COVID-19, aumento da sinergia entre setores e instituições, maior compartilhamento de informações em relação às medidas de prevenção e controle da doença, inovação nas análises epidemiológicas e ganhos na transparência e oportunidade na tomada de decisões. Concluiu-se que, mesmo sendo concebido em estágio avançado da pandemia na cidade, o COE COVID-19 RIO teve papel relevante na estruturação da resposta. Ainda, apesar do caráter temporário do COE, a experiência mostrou-se como importante legado para a condução de futuras emergências em saúde pública no município do Rio de Janeiro.</t>
  </si>
  <si>
    <t>Rev Panam Salud Publica;46, jan. 2022</t>
  </si>
  <si>
    <t>pt</t>
  </si>
  <si>
    <t>Emergency Operations Center; COVID-19; Surge Capacity; Emergency Operations Center; Surge Capacity; Emergency Operations Center; Surge Capacity</t>
  </si>
  <si>
    <t>https://iris.paho.org/handle/10665.2/55669</t>
  </si>
  <si>
    <t>10.26633/RPSP.2022.9</t>
  </si>
  <si>
    <t>covidwho-1822482</t>
  </si>
  <si>
    <t>Leite, Theodan Stephenson Cardoso; Santos, André Louis Carvalho dos; Aniceto, Rodrigo Ramalho; Gomes, Felippe Barbosa; Neves, Jonas Santos; Rodrigues Neto, Gabriel</t>
  </si>
  <si>
    <t>The importance of environments and surfaces hygienization in pandemic times (Covid-19): a microbiological analysis in places for physical activity practice</t>
  </si>
  <si>
    <t>The objective of this study was to analyse microbiological organisms in different locations and regions  for  physical  activity  in  the  city  of  João  Pessoa,  Brazil.  Samples  were  collected  on  various  objects used, such as: mattresses, drinking fountains, gloves, cell phones and others. The samples were collected in  João  Pessoa-PB,  following  the  Standard  Operating  Procedure-SOP/  Microbiology  of  a  specialized laboratory. The collection took place in the five macro-regions: North, South, East, West and Center. Foreach region samples were collected in one public place (square), a private one (gym) and one school (public or private), totaling fifteen collected sites and 450 samples. The following microorganisms were studied in all  analyzed  surfaces: Bacillus  sp, Escherichia  Coli, Klebsiella  sppor Enterobacter  sppand Coag.  Neg. Staphylococcus.All regions had a high contamination level by some microorganism. The highest rates were found   in   the   western,   central   and   northern   regions -96,   94   and   93%   respectively.   The Coag. Neg.Staphylococcus presented  the  highest  and  lowest  incidence  rates  in  the  South  and  East  regions,  with 43.33 and 6.67%, respectively, as well as Klebsiella sppor Enterobacter spp, which presented high levels. It is concluded that there is a  microorganisms' contamination in the most varied places and regions where physical activity practices are developed, with a predominance of Coag. Neg.Staphylococcusand Klebsiella sppor Enterobacter spp. These results lead to a warning about the hygiene importance in places for physical activity  practice,  especially  in  pandemic  times  (COVID-19),  since  almost  all  the  evaluated  surfaces  were contaminated.</t>
  </si>
  <si>
    <t>Acta sci., Health sci</t>
  </si>
  <si>
    <t>Acta sci., Health sci;44: e57942, Jan. 14, 2022.</t>
  </si>
  <si>
    <t>COVIDWHO</t>
  </si>
  <si>
    <t>BR</t>
  </si>
  <si>
    <t>https://periodicos.uem.br/ojs/index.php/ActaSciHealthSci/article/view/57942/751375153993</t>
  </si>
  <si>
    <t>44</t>
  </si>
  <si>
    <t>10.4025/actascihealthsci.v44i1.57942</t>
  </si>
  <si>
    <t>1679-9291</t>
  </si>
  <si>
    <t>covidwho-1822056</t>
  </si>
  <si>
    <t>Maruo, Yuji; Ishikawa, Shinichi; Oura, Kazumi; Shiraishi, Haruki; Sato, Norio; Suganuma, Takashi; Mikawa, Makoto; Sato, Tomonobu</t>
  </si>
  <si>
    <t>The impact of the coronavirus disease 2019 pandemic on pediatric hospitalization in Kitami, Japan.</t>
  </si>
  <si>
    <t>BACKGROUND: Coronavirus disease 2019 (COVID-19) has drastically changed the recommended activities and environment for patients worldwide. Our aim was to assess the impact of COVID-19 on pediatric hospitalizations in Kitami, Japan. METHODS: A retrospective, single-center study was conducted on hospitalized patients aged 0-14 years at the Japanese Red Cross Kitami Hospital. We compared the incidence of pediatric patients hospitalized in 2020 with those in 2017-2019. RESULTS: The number of pediatric hospitalized patients dropped significantly in 2020 compared to that in 2017-2019 (median 43.0 vs 78.5 per month, P &lt; 0.001). The patients were significantly older in 2020 (4.3 vs 3.4 years, P &lt; 0.001). Hospitalization from respiratory (8.5 vs 30.5, P &lt; 0.001) and gastrointestinal infections (3.0 vs 6.0, P = 0.004) significantly decreased. Admission due to respiratory syncytial virus (0.0 vs 4.0, P &lt; 0.001), human metapneumovirus (0.0 vs 1.0, P = 0.005), influenza (0.0 vs 0.0, P = 0.009), adenovirus (0.0 vs 1.0, P = 0.003), and rotavirus infection (0.0 vs 0.0, P = 0.025) also decreased significantly. The &lt;1-5 age groups significantly decreased (&lt;1 year old, 6.5 vs 12.5, P &lt; 0.001; 1-3 years old, 13.0 vs 29.5, P &lt; 0.001; 4-5 years old, 5.5 vs 11.5, P &lt; 0.001). Hospitalization due to foreign body ingestions increased significantly in 2020 (1.0 vs 0.0, P = 0.010). CONCLUSIONS: The COVID-19 control measures inadvertently reduced the number of hospitalized pediatric patients, especially younger children with respiratory and gastrointestinal infections.</t>
  </si>
  <si>
    <t>Pediatr Int</t>
  </si>
  <si>
    <t xml:space="preserve">Pediatr Int;64(1): e14937, 2022 Jan. </t>
  </si>
  <si>
    <t>COVID-19; Communicable Diseases; Respiratory Syncytial Virus, Human; Respiratory Tract Infections; COVID-19/epidemiology; Child; Child, Preschool; Communicable Diseases/epidemiology; Hospitalization; Humans; Infant; Japan/epidemiology; Pandemics; Respiratory Tract Infections/epidemiology; Retrospective Studies</t>
  </si>
  <si>
    <t>AU</t>
  </si>
  <si>
    <t>https://www.ncbi.nlm.nih.gov/pmc/articles/PMC8447412</t>
  </si>
  <si>
    <t>64</t>
  </si>
  <si>
    <t>10.1111/ped.14937</t>
  </si>
  <si>
    <t>1442-200X</t>
  </si>
  <si>
    <t>covidwho-1821697</t>
  </si>
  <si>
    <t>Gu, Silan; Lv, Longxian; Wu, Zhengjie; Li, Lanjuan</t>
  </si>
  <si>
    <t>Reply to Klann et al.</t>
  </si>
  <si>
    <t>Clin Infect Dis</t>
  </si>
  <si>
    <t xml:space="preserve">Clin Infect Dis;72(12): 2248-2249, 2021 06 15. </t>
  </si>
  <si>
    <t>COVID-19; Gastrointestinal Microbiome; Influenza A Virus, H1N1 Subtype; Influenza, Human; Humans; SARS-CoV-2</t>
  </si>
  <si>
    <t>https://dx.doi.org/10.1093/cid/ciaa1194</t>
  </si>
  <si>
    <t>72</t>
  </si>
  <si>
    <t>10.1093/cid/ciaa1194</t>
  </si>
  <si>
    <t>1537-6591</t>
  </si>
  <si>
    <t>covidwho-1821676</t>
  </si>
  <si>
    <t>Novack, Gary D</t>
  </si>
  <si>
    <t>Eyes on New Product Development.</t>
  </si>
  <si>
    <t>J Ocul Pharmacol Ther</t>
  </si>
  <si>
    <t xml:space="preserve">J Ocul Pharmacol Ther;37(7): 383-385, 2021 Sep. </t>
  </si>
  <si>
    <t>Drug Development; Eye Diseases/therapy; Genetic Therapy; Ophthalmic Solutions/therapeutic use; Administration, Ophthalmic; Drug Industry; Humans</t>
  </si>
  <si>
    <t>https://dx.doi.org/10.1089/jop.2021.29083.gdn</t>
  </si>
  <si>
    <t>10.1089/jop.2021.29083.gdn</t>
  </si>
  <si>
    <t>1557-7732</t>
  </si>
  <si>
    <t>covidwho-1821662</t>
  </si>
  <si>
    <t>Raykova, Ekaterina; Farmahini Farahani, Mohammad; Ivanova, Stanislava; Azhdarzadeh, Morteza</t>
  </si>
  <si>
    <t>A randomized pharmacokinetic/pharmacodynamic study comparing the bioequivalence of potential biosimilar candidate P044 with reference medicine in healthy volunteers.</t>
  </si>
  <si>
    <t>BACKGROUND: P044 is a proposed biosimilar candidate of Teriparatide for reference medicine, Forsteo®. This study was designed to evaluate the Pharmacokinetic/Pharmacodynamic (PK/PD) bioequivalence between P044 and Forsteo®. METHODS: In this randomized, open-label, single-dose, crossover study, 66 healthy female subjects were randomized to receive P044 and Forsteo®. The primary PK endpoints of the study were the area under the concentration versus time from zero to infinity (AUC0-inf) and maximum plasma concentration (Cmax). Secondary endpoints included area under the concentration versus time from zero to the last quantifiable concentration (AUC0-last) and Cmax for PD parameter, additional PK parameters and safety. RESULTS: Sixty-six subjects were enrolled in the study and baseline demographics were similar between the two treatments. The two treatments presented similar PK/PD parameters and the 90% confidence interval for primary and secondary endpoints were within the bioequivalence acceptance range (80.00-125.00%) for all parameters. None of the subjects experienced serious adverse event, and all of the reported adverse events were mild and similar between two treatments. CONCLUSIONS: This study demonstrated the PK/PD similarity of P044 to reference medicine, Forsteo® and safety profiles were comparable between treatments. TRIAL REGISTRATION: EudraCT Number: 2019-004477-82.</t>
  </si>
  <si>
    <t>Expert Opin Biol Ther</t>
  </si>
  <si>
    <t xml:space="preserve">Expert Opin Biol Ther;22(2): 235-243, 2022 Feb. </t>
  </si>
  <si>
    <t>Biosimilar Pharmaceuticals; Biosimilar Pharmaceuticals/adverse effects; Cross-Over Studies; Double-Blind Method; Female; Healthy Volunteers; Humans; Therapeutic Equivalency</t>
  </si>
  <si>
    <t>GB</t>
  </si>
  <si>
    <t>https://dx.doi.org/10.1080/14712598.2021.1970742</t>
  </si>
  <si>
    <t>10.1080/14712598.2021.1970742</t>
  </si>
  <si>
    <t>1744-7682</t>
  </si>
  <si>
    <t>covidwho-1822041</t>
  </si>
  <si>
    <t>Wang, C.; Zhu, J.; Snu, K.; Li, D. Y.; Wang, Z. J.; Yuan, H. N.; Ieee</t>
  </si>
  <si>
    <t>A COVID-19 medical image Segmentation method based on U-NET</t>
  </si>
  <si>
    <t>COVID-19 covers many countries around the world, Chest X-ray is the mainstream method for identifying COVID-19 infection. Traditional Chest X-ray detection requires professional medical personnel, which is time-consuming and laborious. Accurate medical segmentation can be used as an auxiliary means to detect COVID-19, which not only greatly reduces the cost and time, but also greatly improves the applicability. With the rapid development of deep learning, a network model based on U-NET has been proposed and widely used in medical image segmentation in recent years. However, in U-NET network, multiple convolutional pooling operations cause the loss of image spatial information features, and each channel of output features is treated equally, thus lacking flexibility in processing different information. Therefore, in this paper, we add gray bars to the samples to avoid the distortion and feature reduction caused by clipping and resize. the U-NET model architecture is taken as the main body to improve the weight of each channel in the U-NET encoding layer to increase the semantic information of the feature map and improve the segmentation accuracy of the network. In the decoding channel, feature information is restored by up-sampling. Finally, convolution and Softmax function are used to obtain the predictive segmentation image with the same size as the original image. The results show that the improved model has better performance than the traditional U-NET network.</t>
  </si>
  <si>
    <t>IEEE International Conference on Recent Advances in Systems Science and Engineering (RASSE)</t>
  </si>
  <si>
    <t>IEEE International Conference on Recent Advances in Systems Science and Engineering (RASSE);2021.</t>
  </si>
  <si>
    <t>https://doi.org/10.1109/rasse53195.2021.9686911</t>
  </si>
  <si>
    <t>10.1109/rasse53195.2021.9686911</t>
  </si>
  <si>
    <t>covidwho-1822022</t>
  </si>
  <si>
    <t>Hanna, W.; Boueri, L.; Kousairy, J.; Abi Zeid Daou, R.; Hayek, A.; Boercsoek, J.; Ieee</t>
  </si>
  <si>
    <t>Design and Implementation of a Safe Overbed Table that Helps Healthcare Providers During COVID-19 Pandemic</t>
  </si>
  <si>
    <t>Social distancing guidelines have been imposed to slow the pandemic of Corona virus disease (COVID-19), relieves pressure on medical system, and prevents deaths. Thus, social distancing between healthcare workers and patients is highly important in order to limit the virus transmission. So, the main aim of this paper is to increase social distancing between healthcare workers and patients by developing an automated over- bed delivery table, able to move in the hospital room between all entities using some wireless communication devices. In addition, the table will be able to sanitize itself before reaching the worker and the patient. This table serves, other than the delivery of food and drinks to the patient, in controlling the medication intake due to an advanced medication box placed on the table where the healthcare provider can put the medication and set the time required to take them. Two compatible remote controls are designed to serve both patients and healthcare provider. The system's performance was carefully evaluated and successfully tested. The results have shown an accurate tracking for the predefined track, no faulty errors detected, on-time sanitizing and great precision concerning the detection of the medication as well as the required timing.</t>
  </si>
  <si>
    <t>6th International Conference on Advances in Biomedical Engineering (ICABME)</t>
  </si>
  <si>
    <t>6th International Conference on Advances in Biomedical Engineering (ICABME);: 71-74, 2021.</t>
  </si>
  <si>
    <t>https://doi.org/10.1109/icabme53305.2021.9604858</t>
  </si>
  <si>
    <t>10.1109/icabme53305.2021.9604858</t>
  </si>
  <si>
    <t>covidwho-1822012</t>
  </si>
  <si>
    <t>Shahbaz, P.; ul Haq, S.; Boz, I.; Aziz, B.; Hafeez, A.</t>
  </si>
  <si>
    <t>Gendered impact of COVID-19 on consumption of perishable and nonperishable food commodities in Pakistan</t>
  </si>
  <si>
    <t>Purpose Covid-19 is a serious threat to the dietary quality of vulnerable communities in developing countries with limited economic resources. This study explored the implications of COVID-19 on daily dietary behavior and food consumption patterns of perishable and nonperishable food commodities based on the gender of household headship in Pakistan. Design/methodology/approach The data was collected through an online survey using the snowball sampling technique. A mixed design ANOVA, an independent t-test and a multivariate probit model were used to look at the data from 417 female-headed households and 1,131 male-headed households that were surveyed in the study. Findings Female-headed households experienced a greater decrease in their daily intake of perishable and nonperishable food commodities compared to male-headed households during COVID-19. The decrease in consumption of perishable food commodities was greater than the decrease in nonperishable food commodities for both female-headed and male-headed households. Female-headed households witnessed the largest decrease in daily intake of animal-derived foods, while male-headed households observed the highest diminution in consumption of fruits. Female-headed households and male-headed households reduced their consumption of perishable food commodities by more than one-third and one-fifth, respectively. Households with lower socioeconomic status reported higher reductions in their daily intakes of food commodities compared to households with higher socioeconomic status. Research limitations/implications The cross-sectional nature of the collected data does not allow the development of a causal relationship between COVID-19 implications and food consumption changes in daily dietary patterns. Originality/value Dietary and consumption patterns of populations are changing worldwide due to COVID-19. There is no study to assist policymakers in determining how COVID-19 is affecting the daily food consumption patterns of perishable and non-perishable food commodities of households based on gender in the developing world.</t>
  </si>
  <si>
    <t>Journal of Agribusiness in Developing and Emerging Economies</t>
  </si>
  <si>
    <t>Journal of Agribusiness in Developing and Emerging Economies;: 17, 2022.</t>
  </si>
  <si>
    <t>https://doi.org/10.1108/jadee-02-2022-0041</t>
  </si>
  <si>
    <t>10.1108/jadee-02-2022-0041</t>
  </si>
  <si>
    <t>covidwho-1822008</t>
  </si>
  <si>
    <t>Chen, H.; Qi, R.</t>
  </si>
  <si>
    <t>Restaurant frontline employees' turnover intentions: three-way interactions between job stress, fear of COVID-19, and resilience</t>
  </si>
  <si>
    <t>Purpose The COVID-19 pandemic intensifies the high turnover rate in the restaurant industry. Applying the conservation of resources (COR) theory, this study aims to examine the factors influencing US restaurant frontline employees' organizational and occupational turnover intention with an emphasis on the three-way interactions between job stress, fear of COVID-19 (FC) and resilience. Design/methodology/approach A sample of 243 US restaurant frontline employees participated in this study. PROCESS macro was used for hypothesis testing. Findings Organizational turnover intention fully mediated the relationship between job stress and restaurant employees' occupational turnover intention. FC intensified the positive relationship between job stress and organizational turnover intentions. Job stress, FC and resilience interacted to affect restaurant frontline employees' organizational turnover intention such that when resilience is high, FC strengthened the positive relationship between job stress and organizational turnover intention, and the indirect effect of job stress on occupational turnover intention via organizational turnover intention. Practical implications Restaurants should take measures to reduce frontline employees' fear and continue implementing practices to alleviate job stress during a crisis to reduce employees' turnover intentions. Training on building employee resilience could also be provided by restaurant operators. Originality/value This study added to the limited knowledge of factors that are associated with restaurant employees' organizational and occupational turnover intentions in the context of a global crisis and expanded the current knowledge of how fear and resilience may impact restaurant employees' behavioral intentions.</t>
  </si>
  <si>
    <t>International Journal of Contemporary Hospitality Management</t>
  </si>
  <si>
    <t>International Journal of Contemporary Hospitality Management;: 24, 2022.</t>
  </si>
  <si>
    <t>https://doi.org/10.1108/ijchm-08-2021-1016</t>
  </si>
  <si>
    <t>10.1108/ijchm-08-2021-1016</t>
  </si>
  <si>
    <t>covidwho-1821975</t>
  </si>
  <si>
    <t>Zakia, S.; Philipp, M.</t>
  </si>
  <si>
    <t>The Identification of Natural Products that are Predicted to Bind to the SARS-CoV2 3CL Protease</t>
  </si>
  <si>
    <t>Considerable attention has been paid to immunological approaches to dealing with the Covid-19 pandemic. In addition, existing pharmaceuticals, such as the modified mononucleotide Remdesvir, have been studied in the context of the viral infection. This study looks at different classes of compounds, natural products, some already ingested by millions of people every day, and asks if there is evidence that they might bind to Covid19 viral proteins and possibly interfere with viral replication. In this study, the Universal Natural Products Database was used to search for compounds that bind to the SARS-CoV-2 3CL Protease. The database was interrogated using the Smina docking program, a branch of Autodock Vina. Those compounds that were predicted by Smina to bind better than -9 kcal/mole were then successively interrogated with LeDock, a program that gives results that are considerably different from Smina. The compounds with predicted binding values of -11 kcal/mole or lower by both programs were then studied by observing their predicted binding using several programs that enable the examination of ligand-protein interactions. While this study identified many compounds of potential interest, this report concentrates on compounds that are commonly found in foodstuffs. Some but not all of these compounds are structurally close to those compounds that have been classified by others as Pan-Assay Interference Compounds, PAINS.</t>
  </si>
  <si>
    <t>FASEB Journal</t>
  </si>
  <si>
    <t>FASEB Journal; 35(SUPPL 1), 2021.</t>
  </si>
  <si>
    <t>https://doi.org/10.1096/fasebj.2021.35.S1.05412</t>
  </si>
  <si>
    <t>SUPPL 1</t>
  </si>
  <si>
    <t>10.1096/fasebj.2021.35.S1.05412</t>
  </si>
  <si>
    <t>covidwho-1821961</t>
  </si>
  <si>
    <t>El-Araby, N.; Kocemba, J.; Dufeau, D.</t>
  </si>
  <si>
    <t>Limitations of Visualization Technology and Virtual Instruction in Medical Education</t>
  </si>
  <si>
    <t>Introduction Traditional medical education has recently seen major challenges due to the coronavirus (COVID-19) pandemic. New pedagogical methods, including augmented reality (AR) and virtual reality (VR), are on the rise as alternatives to traditional teaching methods. While AR enhances real world experiences by overlaying information, VR immerses users in a computerized world rather than enhancing reality. It is crucial to understand the limitations of these learning modalities and that at best these approaches should be used to supplement and not replace traditional medical education. Objectives This study is part of a larger project that investigates the advantages and disadvantages of AR/VR in medical education. This portion of the study focused on the limitations of AR/VR and the parameters that we explored are professional and interpersonal skill development, visual haptic training, problem solving skills, physician-patient relationship, technological limitations, and financial challenges. Methods This study is a part of a systematic review of the literature seeking to identify the strengths and weaknesses associated with application of AR/VR to medical education. In this portion of the larger study we outline the limitations of AR/VR in medical education. Results Our research indicates that AR/VR may not provide the same learning experience with regards to professional and interpersonal skill development. In person anatomy learning provides an immersive visuohaptic training experience, which has been shown to promote better recall results in comparison to visual or haptic training alone. Current VR headsets have struggles with regards to video quality and latency, which can cause a sensory mismatch called cybersickness. With the high cost of medical education, AR/VR may bring additional financial burdens for students. A study showed one simulation session totaled nearly $107,000. Conclusion Virtual and augmented reality are rapidly being adopted in many academic fields, and while it is certain that tools using these modalities will be used in medical programs, it is important to understand the limitations that these learning tools pose. VR and AR learning environments can be incredibly fruitful, but in their still-nascent state these technologies are best used as a supplementation to well-vetted existing educational approaches rather than a replacement.</t>
  </si>
  <si>
    <t>https://doi.org/10.1096/fasebj.2021.35.S1.05100</t>
  </si>
  <si>
    <t>10.1096/fasebj.2021.35.S1.05100</t>
  </si>
  <si>
    <t>covidwho-1821960</t>
  </si>
  <si>
    <t>Adla, A.; Traore, K.</t>
  </si>
  <si>
    <t>Exposures to Heat-Inactivated SARS-CoV-2 Causes Reactive Oxygen Species Generation And Inflammatory Response in RAW 264.7 Cells</t>
  </si>
  <si>
    <t>Introduction and Objectives Novel SARS-CoV-2 virus has been implicated in prompting a bold immune response that leads to severe Coronavirus disease 2019 (COVID-19). Recent studies have shown that SARSCoV-2-infected monocytes and macrophages are stimulated to produce an overabundance of pro-inflammatory cytokines and chemokines to generate a cytokine storm. Cytokines in excess can contribute to local tissue inflammation and the pathogenesis of COVID-19. However, the mechanism by which SARS-CoV-2 signal macrophage-derived inflammatory response remains unclear. In the present study, we used RAW 264.7 cells, a wellcharacterized macrophage model, to study the in vitro effects of SARS-CoV-2 on reactive oxygen species (ROS) production and its potential role in the signal transduction of cytokine production. Methods The effect of SARS-CoV-2 on ROS and cytokine generation in macrophages was assessed by treating RAW 264.7 cells with SARS-CoV-2 heat inactivated virus (0-20 million viral particles) or recombinant proteins for 24 hours. 2',7'-Dichlorodihydrofluorescein (2',7'-DCF) fluorescence analysis was utilized to quantify ROS generation within the RAW 264.7 macrophage cell line. Cell culture medium was sampled to quantify the levels of tumor necrosis factor (TNF) using enzyme-linked immunosorbent assay (ELISA). To assess the effects of SARS-CoV-2 on mitochondrial function, cells were treated with SARS-CoV-2 heat inactivated virus (0-20 million viral particles) for 24 hrs. Mitochondria-derived superoxide was measured using the MitoSOX™ red mitochondrial superoxide indicator. Results Treatment of RAW 264.7 cells with inactivated SARS-CoV-2 viral particles or recombinant proteins stimulated ROS production. Mitochondria-derived superoxide and hydrogen peroxide production were increased in response to inactivated SARS-CoV-2 viral particles and recombinant protein exposure. The increased ROS generation is linked to macrophage activation induced by SARS-CoV-2 exposures. Along with the ROS generation, increased TNF production was observed. Conclusions The results of this study suggest that both SARS-CoV-2 viral proteins and heat-inactivated viral particle exposures cause significant generation of ROS and cytokines by RAW 264.7 cells. ROS generation and the subsequent cytokine release apparently play a significant role in the pathogenesis associated with the SARS-CoV-2 viral infection. The imbalanced cellular defense system against oxidative stress commonly associated with aging could explain the increased occurrence of more severe SARS-CoV-2 illness in seniors and in patients with underlying health conditions. Based on the results from this study, we propose that antioxidants such as N-acetyl-L-cysteine, resveratrol, or Vitamin E in combination with antiinflammatory drug could be used to control excess ROS and cytokines in patients with severe COVID-19.</t>
  </si>
  <si>
    <t>https://doi.org/10.1096/fasebj.2021.35.S1.05098</t>
  </si>
  <si>
    <t>10.1096/fasebj.2021.35.S1.05098</t>
  </si>
  <si>
    <t>covidwho-1821935</t>
  </si>
  <si>
    <t>Kelly, S.; Thorne, P.; Leary, E.; Emter, C.</t>
  </si>
  <si>
    <t>Tissue-Specific Differences in Myocardial and Coronary Vascular ACE2 and TMPRSS2 mRNA Levels are Dependent Upon Sex, Comorbidities, PressureOverload, and Pig Species</t>
  </si>
  <si>
    <t>SARS-COV-2, or COVID-19, is a respiratory virus infecting over 86 million people worldwide. In addition to respiratory infections, SARS-COV-2 has been shown to include cardiovascular (CV) complications, including myocarditis and acute coronary syndrome. Risk of severe complications from SARS-COV-2 in individuals with existing CV and metabolic disease has been shown to be increased. Evidence indicates SARS-COV-2 enters tissues via the angiotensin-converting enzyme 2 (ACE2) receptor and that the virus is primed and activated by transmembrane protease, serine 2 (TMPRSS2). The goal of this study was to determine ACE2 and TMPRSS2 mRNA levels in pre-clinical swine models of heart failure (HF). We hypothesized sex, pressure-overload, and comorbidities would increase ACE2 and TMPRSS2 mRNA levels. A retrospective analysis was conducted in previously completed studies in our lab including: 1) Female, intact Ossabaw swine that were either lean control or western diet-fed aortic-banded (N=4-5/group);2) Female Yucatan mini-swine subject to ovariectomy and/or aortic banding (N=5-8/group);and 3) Sedentary and exercise trained male, intact Yucatan mini-swine that were aortic banded. ACE2 and TMPRSS2 mRNA levels were evaluated in the left ventricle (LV), right ventricle (RV), and coronary vasculature using qRT-PCR. Linear regression analysis was used to determine differences between the following variables: pig species, sex hormones, aortic banding, comorbidities, exercise training, and tissue. Data was log-transformed to meet linear regression assumptions. ACE2 and TMPRSS2 mRNA levels were significantly influenced by sex, comorbidity, and tissue type. TMPRSS2 mRNA levels were also influenced by species and disease status. Specifically, ACE2 mRNA levels decreased 57.1% in the LV and increased 169.9% in the RV of males compared to coronary vessels in intact females. TMPRSS2 mRNA levels increased in the LV and RV of males (1,218.6% and 5,479.8%, respectively) compared to coronary vessels in intact females. ACE2 and TMPRSS2 mRNA levels increased 344% and 453.4%, respectively, in the LV of Ossabaw swine fed a Western Diet compared to coronary vessels from Yucatan and Ossabaw swine without comorbidities. Species differences indicated TMPRSS2 mRNA levels increased 449.2% in the RV and 498.6% in the LV in Yucatan mini-swine compared to coronary vessels in Ossabaw swine. A 107.3% increase in TMPRSS2 mRNA level was observed in male swine without HF compared to female intact swine with HF highlighting the importance of sex and disease state. Exercise training did not impact ACE2 or TMPRSS2 mRNA levels irrespective of tissue. In conclusion, these results suggest differences in RV, LV and coronary mRNA levels of ACE2 and TMPRSS2 are dependent upon sex and comorbidities. TMPRSS2 levels are additionally influenced by pig species and pressureoverload. These results provide insight into how ACE2 and TMPRSS2 mRNA levels may influence the cardiovascular involvement of SARS-COV-2 infection in an experimental setting of pre-clinical HF incorporating different swine species, sex, and comorbidities.</t>
  </si>
  <si>
    <t>https://doi.org/10.1096/fasebj.2021.35.S1.04704</t>
  </si>
  <si>
    <t>10.1096/fasebj.2021.35.S1.04704</t>
  </si>
  <si>
    <t>covidwho-1821682</t>
  </si>
  <si>
    <t>Al-Bazz, S. A.; Beland, D.; Lane, G. L.; Engler-Stringer, R. R.; White, J.; Vatanparast, H.</t>
  </si>
  <si>
    <t>Food Security of Temporary Foreign Farm Workers under the Seasonal Agricultural Worker Program in Canada and the United States: A Scoping Review</t>
  </si>
  <si>
    <t>Statement of Significance: In light of the COVID-19 emergency situation and the ongoing restrictive measures towards containing the spread of the infection, the health and food security of the already vulnerable temporary foreign farm workers become even more compromised since they provide essential services within exceptionally challenging work and living conditions. Recent reports and media news indicate severe illness and death outbreaks among migrant workers, especially on farms and food-processing facilities due to work-related exposure. There is an immediate need to address these workers' vulnerability to food security. This scoping review contributes to the efforts towards advancing our knowledge and understanding of a largely understudied and complex phenomenon of food security of temporary foreign farm workers within the context of an exceptionally challenging precarious status in which they live and work, in order to underline knowledge gaps and suggest further research focus and policy change recommendations. Temporary foreign farm workers (TFWs) are among the most vulnerable and exploitable groups. Recent research shows alarming rates of food insecurity among them. This review explores research focussing on food security of TFWs in Canada and the United States, summarizes findings, and identifies research gaps. Online databases, including MEDLINE, Web of Science, Scopus, Google Scholar, and government and nongovernment websites, and websites of migrant worker-supporting organizations were searched for peer-reviewed and non-peer-reviewed papers and reports published between 1966 and 2020 regarding food security of TFWs. Articles reviewed were analyzed to determine publication type, country, year, target population, and main findings. Content analysis was performed to identify major themes. Of 291 sources identified, 11 met the inclusion criteria. Most articles (n = 10) were based on studies conducted in the United States. The prevalence of food insecurity among TFWs ranged between 28% and 87%. From the content analysis, we formulated 9 themes, representing a diversity of perspectives, including access to resources, income, housing and related facilities, food access, dietary pattern and healthy food choices, and migrant's legal status. Instruments reported for the measurement of food security include USDA Household Food Security Survey Module (HFSSM;n = 8, 72.7%), the modified version of the USDA HFSSM (n = 1, 9%), hunger measure (n = 1, 9%), the modified CDC's NHANES (n = 1, 9%), and 24-h recall, diet history, and/or food-frequency questionnaire (n = 3, 27.3%). Factors impacting food security of TFWs working under the Seasonal Agricultural Worker Programs (SAWPs) in North America are understudied. There is a need to advance research looking particularly at policies and regulatory and administrative aspects of the SAWPs to improve the food security of this cohort. There is also a need for qualitative studies that explore lived experiences and perspectives of TFWs and key informants. Longitudinal studies may be useful to examine various factors, including policy-related, contributing to food insecurity of TFWs over time.</t>
  </si>
  <si>
    <t>Advances in Nutrition</t>
  </si>
  <si>
    <t>Advances in Nutrition;: 25, 2022.</t>
  </si>
  <si>
    <t>https://doi.org/10.1093/advances/nmac027</t>
  </si>
  <si>
    <t>10.1093/advances/nmac027</t>
  </si>
  <si>
    <t>covidwho-1821610</t>
  </si>
  <si>
    <t>Peinado, Beatriz, Martínez-García, Lorena, Martínez, Francisco, Nozal, Leonor, Sánchez, Maria Blanca</t>
  </si>
  <si>
    <t>Improved methods for the detection and quantification of SARS-CoV-2 RNA in wastewater</t>
  </si>
  <si>
    <t>Since the start of the COVID-19 pandemic, different methods have been used to detect the presence of genetic material of SARS-CoV-2 in wastewater. The use of wastewater for SARS-CoV-2 RNA detection and quantification showed different problems, associated to the complexity of the matrix and the lack of standard methods used to analyze the presence of an enveloped virus, such as coronavirus. Different strategies for the concentration process were selected to carry out the detection and quantification of SARS-CoV-2 RNA in wastewater: (a) aluminum hydroxide adsorption–precipitation, (b) pre-treatment with glycine buffer and precipitation with polyethylene-glycol (PEG) and (c) ultrafiltration (Centricon). Our results showed that the reduction of organic matter, using the pre-treatment with glycine buffer before the concentration with Centricon or aluminum hydroxide adsorption–precipitation, improved the recovery percentage of the control virus, Mengovirus (MgV) (8.37% ± 5.88 n = 43;6.97% ± 6.51 n = 20, respectively), and the detection of SARS-CoV-2 in comparison with the same methodology without a pre-treatment. For the concentration with Centricon, the use of 100 mL of wastewater, instead of 200 mL, increased the MgV recovery, and allowed a positive detection of SARS-CoV-2 with N1 and N2 targets. The quantity of SARS-CoV-2 RNA detected in wastewater did not show a direct correlation with the number of confirmed cases, but the study of its upwards or downwards trend over time enabled the detection of an increase of epidemiological data produced in September 2020, January 2021 and April 2021.</t>
  </si>
  <si>
    <t>Scientific Reports</t>
  </si>
  <si>
    <t>Scientific Reports; 12(1):7201-7201, 2022.</t>
  </si>
  <si>
    <t>https://doi.org/10.1038/S41598-022-11187-8</t>
  </si>
  <si>
    <t>10.1038/S41598-022-11187-8</t>
  </si>
  <si>
    <t>covidwho-1821602</t>
  </si>
  <si>
    <t>Espinosa-Salinas, Isabel, Colmenarejo, Gonzalo, Fernández-Díaz, Cristina M.; Gómez de Cedrón, Marta, Martinez, J. Alfredo, Reglero, Guillermo, Ramírez de Molina, Ana</t>
  </si>
  <si>
    <t>Potential protective effect against SARS-CoV-2 infection by APOE rs7412 polymorphism</t>
  </si>
  <si>
    <t>The pandemic burden caused by the SARS-CoV-2 coronavirus constitutes a global public health emergency. Increasing understanding about predisposing factors to infection and severity is now a priority. Genetic, metabolic, and environmental factors can play a crucial role in the course and clinical outcome of COVID-19. We aimed to investigate the putative relationship between genetic factors associated to obesity, metabolism and lifestyle, and the presence and severity of SARS-CoV-2 infection. A total of 249 volunteers (178 women and 71 men, with mean and ± SD age of 49 ± 11 years) characterized for dietary, lifestyle habits and anthropometry, were studied for presence and severity of COVID-19 infection, and genotyped for 26 genetic variants related to obesity, lipid profile, inflammation, and biorhythm patterns. A statistically significant association was found concerning a protective effect of APOE rs7412 against SARS-CoV-2 infection (p = 0.039;OR 0.216;CI 0.084, 0.557) after correction for multiple comparisons. This protective effect was also ascribed to the APOɛ2 allele (p = 0.001;OR 0.207;CI 0.0796, 0.538). The genetic variant rs7412 resulting in ApoE2, genetic determinant of lipid and lipoprotein levels, could play a significant role protecting against SARS-CoV-2 infection.</t>
  </si>
  <si>
    <t>Scientific Reports; 12(1):7247-7247, 2022.</t>
  </si>
  <si>
    <t>https://doi.org/10.1038/S41598-022-10923-4</t>
  </si>
  <si>
    <t>10.1038/S41598-022-10923-4</t>
  </si>
  <si>
    <t>covidwho-1821599</t>
  </si>
  <si>
    <t>Lakkireddy, M.; Gadiga, S. G.; Malathi, R. D.; Karra, M. L.; Raju, Issvpm, Ragini, Chinapaka, S.; Baba, Ksss, Kandakatla, M.</t>
  </si>
  <si>
    <t>RETRACTION: Impact of daily high dose oral vitamin D therapy on the inflammatory markers in patients with COVID 19 disease (Retraction of Vol 11, art no 10641, 2022)</t>
  </si>
  <si>
    <t>Scientific Reports; 12(1):1, 2022.</t>
  </si>
  <si>
    <t>https://doi.org/10.1038/s41598-022-10830-8</t>
  </si>
  <si>
    <t>10.1038/s41598-022-10830-8</t>
  </si>
  <si>
    <t>covidwho-1821582</t>
  </si>
  <si>
    <t>Mahoney, E.; Golan, M.; Kurth, M.; Trump, B. D.; Linkov, I.</t>
  </si>
  <si>
    <t>Resilience-by-Design and Resilience-by-Intervention in supply chains for remote and indigenous communities COMMENT</t>
  </si>
  <si>
    <t>The COVID-19 pandemic has illustrated the fragility of food security and associated supply chains for remote and Indigenous communities. Here we highlight challenges faced by the Tribal Population of Noepe (Martha's Vineyard) and argue for the inclusion of Resilience-by-Design and Resilience-by-Intervention in supply chain management.</t>
  </si>
  <si>
    <t>Nature Communications</t>
  </si>
  <si>
    <t>Nature Communications; 13(1):5, 2022.</t>
  </si>
  <si>
    <t>https://doi.org/10.1038/s41467-022-28734-6</t>
  </si>
  <si>
    <t>10.1038/s41467-022-28734-6</t>
  </si>
  <si>
    <t>covidwho-1821571</t>
  </si>
  <si>
    <t>Osendarp, S.; Verburg, G.; Bhutta, Z.; Black, R. E.; de Pee, S.; Fabrizio, C.; Headey, D.; Heidkamp, R.; Laborde, D.; Ruel, M. T.</t>
  </si>
  <si>
    <t>Act now before Ukraine war plunges millions into malnutrition</t>
  </si>
  <si>
    <t>Governments, donors and others must step up to protect current and future generations from the devastating effects of malnutrition, as well as to prevent acute food insecurity. [Figure not available: see fulltext.].</t>
  </si>
  <si>
    <t>Nature</t>
  </si>
  <si>
    <t>Nature; 604(7907):620-624, 2022.</t>
  </si>
  <si>
    <t>https://doi.org/10.1038/d41586-022-01076-5</t>
  </si>
  <si>
    <t>604</t>
  </si>
  <si>
    <t>7907</t>
  </si>
  <si>
    <t>10.1038/d41586-022-01076-5</t>
  </si>
  <si>
    <t>covidwho-1821550</t>
  </si>
  <si>
    <t>Fabiano, G.; Scarpellini, E.; Scarcella, M.; Ascani, A.; Zanetti, M.; Luzza, F.; Abenavoli, L.</t>
  </si>
  <si>
    <t>EFFECT OF WHEY PROTEINS ON MALNUTRITION AND EXTUBATING TIME OF CRITICALLY ILL COVID-19 PATIENTS</t>
  </si>
  <si>
    <t>Digestive and Liver Disease</t>
  </si>
  <si>
    <t>Digestive and Liver Disease; 54:S132-S132, 2022.</t>
  </si>
  <si>
    <t>https://doi.org/10.1016/S1590-8658(22)00413-3</t>
  </si>
  <si>
    <t>54</t>
  </si>
  <si>
    <t>10.1016/S1590-8658(22)00413-3</t>
  </si>
  <si>
    <t>covidwho-1821516</t>
  </si>
  <si>
    <t>Turcu, Dr Catalina, Rotolo, Ms Martina</t>
  </si>
  <si>
    <t>Disrupting from the Ground Up: community-led and place-based food governance in London during COVID-19</t>
  </si>
  <si>
    <t>The COVID-19 pandemic has highlighted the vulnerability of the urban food system by interrupting global food chains and restricting human mobility, among others. This has impacted food security at the local level, with urban communities not been able to access food as before. In response, newly formed governance mechanisms and policies have emerged on the ground, disrupting existing governance frameworks. This paper examines such developments in London to understand how urban food is governed;and, what has been disruptive and how disruption in access to food has been governed during COVID-19. To do so, it draws on policy analysis, case study research and interview data. The paper finds disconnection between the national and metropolitan level and fragmentation between the metropolitan and municipal of urban food governance;with food security being addressed via people-focused approaches which are generously complemented by third sector and community-led initiatives. It also finds that food disruption in London during COVID-19 is defined by the emergence of novel community-led and place-based organisations and policies, especially at the municipal level, which challenge existing food governance structures – the Hackney Food Network and Food Transition Plans being such examples. These create new spaces of food governance and influence, and change, from the ground up existing governance frameworks. The paper reflects on the role of urban planning in putting ‘space’ back into urban food governance debates and concludes with implications for scaling-up and theory.</t>
  </si>
  <si>
    <t>Urban Governance</t>
  </si>
  <si>
    <t>Urban Governance;2022.</t>
  </si>
  <si>
    <t>ScienceDirect</t>
  </si>
  <si>
    <t>https://doi.org/10.1016/j.ugj.2022.04.006</t>
  </si>
  <si>
    <t>10.1016/j.ugj.2022.04.006</t>
  </si>
  <si>
    <t>covidwho-1821499</t>
  </si>
  <si>
    <t>Bauman, M. E.; Hellinger, A.; Pluym, C. Vander, Bhat, R.; Simpson, E.; Mehegan, M.; Knox, Patty, Massicotte, M. P.</t>
  </si>
  <si>
    <t>Online KidClot education for patients and families initiating warfarin therapy: The eKITE study</t>
  </si>
  <si>
    <t>Anticoagulation with Vitamin K antagonists (VKA) has always posed challenges in terms of monitoring requirements. These challenges were further exacerbated in the setting of the COVID-19 pandemic, with limited access to and/or avoidance of laboratory testing. The importance of utilizing point of care (POC) health technology for individualized patient management is salient. The foundation of effective home INR monitoring is establishing patient knowledge about their therapy and INR testing proficiency. The eKITE series was developed to support patients in establishing foundational knowledge required for VKA (warfarin) management and INR monitoring. The primary objectives were to evaluate eKITE, a patient-oriented innovative online education program for warfarin therapy, participant learning stress, and patient preference for online learning. This multi-center prospective study provided patients access to warfarin online education. Participants were required to complete written quizzes assessing warfarin knowledge of key concepts proficiency and identifying knowledge deficits. Patient preference, evaluating calm (lack of anxiety) while learning, and an INR on a home meter was completed. Participants performed INR tests at home and reported INRs by telephone. The analysis included 144 children and caregivers enrolled at five US and CDN sites. Most indications for anticoagulation were cardiac (congenital or acquired heart disease) with varied INR target ranges. Mean knowledge scores for warfarin and INR self-testing modules were 97%, with low anxiety with TTR of 84%. Patient preferred online learning. eKITE is an effective teaching modality for warfarin/home INR monitoring with safe INR testing and warfarin management that is appropriate for pediatrics and adults alike. Prologue The whir in the hallways is deafening. Lights bright, alarms are ringing in a chorus of unsynchronized beeps and screeches. It has been more than a week since I have slept. Snuggled beside me is my precious child, whining and equally irritated with the asynchronous symphony, further compounded by anxiety, procedures, and pain. The sun has broken. The staff smiles are welcoming and incessant, as one after one, they approach hurried, urgent, assiduous, their need to coach me for our upcoming departure to the warmth of home. Each provides essential information that I will require to keep my child, my treasure, safe and healthy. Yet, my eyes are heavy, blurred, and my brain foggy, trapped in a dark heavy cloud. How am I to follow? Comprehend? and retain anything? As they instruct, my precious child yearns for loving arms, compassion and love, whining, crying in disquiet. Overwhelmed does not adequately describe my ineffable exhaustion. Amidst this, how am I to learn about warfarin? Such a challenging medication, with so much to know. Concentrate, I tell myself, focus;now is my only opportunity to learn. I must be alert. It seems to be nonsensical.</t>
  </si>
  <si>
    <t>Thrombosis Research</t>
  </si>
  <si>
    <t>Thrombosis Research;2022.</t>
  </si>
  <si>
    <t>https://doi.org/10.1016/j.thromres.2022.05.003</t>
  </si>
  <si>
    <t>10.1016/j.thromres.2022.05.003</t>
  </si>
  <si>
    <t>covidwho-1821441</t>
  </si>
  <si>
    <t>Hall, Grenita, Ozemek, Cemal, Argüelles, Leo, Shaw, Sheri, Davis, Duane</t>
  </si>
  <si>
    <t>It still takes a village: Advocating healthy living medicine for communities through social justice action</t>
  </si>
  <si>
    <t>Countless individuals in the United States continue to experience effects related to the coronavirus disease 2019 (COVID-19) pandemic, such as job/business instability, the breaking down of school systems, isolation, and negative health consequences. There are, however, certain populations and communities that continue to be disproportionately affected, resulting in severe health outcomes, decreased quality of life, and alarmingly high death rates. These populations typically live in historically excluded communities and identify as persons of color. To advance health equity in these communities, healthy living (HL) strategies are paramount. In fact HL Medicine - getting sufficient physical activity, practicing good nutrition, maintaining a healthy body weight, and not smoking, can be a viable solution. Applying these concepts, particularly the promotion of physical activity, through community collaboration can advance the goals of social justice action.</t>
  </si>
  <si>
    <t>Progress in Cardiovascular Diseases</t>
  </si>
  <si>
    <t>Progress in Cardiovascular Diseases;2022.</t>
  </si>
  <si>
    <t>https://doi.org/10.1016/j.pcad.2022.04.014</t>
  </si>
  <si>
    <t>10.1016/j.pcad.2022.04.014</t>
  </si>
  <si>
    <t>covidwho-1821430</t>
  </si>
  <si>
    <t>Rodrigues, E. C.; Mendonca, R. D.; Camargo, P. P.; de Menezes, M. C.; de Carvalho, N. C.; Meireles, A. L.</t>
  </si>
  <si>
    <t>Home food insecurity during the suspension of classes in Brazilian public schools due to the COVID-19 pandemic (vol 93, 111448, 2022)</t>
  </si>
  <si>
    <t>Nutrition</t>
  </si>
  <si>
    <t>Nutrition; 95:1, 2022.</t>
  </si>
  <si>
    <t>https://doi.org/10.1016/j.nut.2021.111563</t>
  </si>
  <si>
    <t>95</t>
  </si>
  <si>
    <t>10.1016/j.nut.2021.111563</t>
  </si>
  <si>
    <t>covidwho-1821406</t>
  </si>
  <si>
    <t>Derenne, Adam, Veenstra, Christopher C.; Ruthig, Joelle C.</t>
  </si>
  <si>
    <t>Effects of Stimulus Discriminability on Peak Shift: An Investigation with COVID-19 Risk Assessments</t>
  </si>
  <si>
    <t>Intradimensional discrimination training may cause peak shift, in which participants respond more frequently to a novel stimulus presented during a generalization test than the positive exemplar used in training. Previous research has shown that peak shift is most likely to occur in participants who have achieved an intermediate level of proficiency with the discrimination. We sought to examine whether discrimination learning and peak shift could be altered through variations in stimulus discriminability. An international sample of 117 adults were trained to discriminate one visual representation of risk from COVID-19 (S+) from a second level of risk (S-) that was either lesser or greater. In a high discriminability condition, a single indicator of risk (a bar length) was presented on each trial. In a moderate discriminability condition, participants were required to estimate a person’s risk from multiple risk indicators. In a low discriminability condition, participants were additionally required to consider risk mitigation factors when estimating a person’s risk. Peak shift was absent in the high discriminability condition but present in the moderate condition. The low discriminability condition produced either flat or monotonic generalization gradients. The results additionally demonstrate how presenting health risk information to people in relatively simple or relatively complex ways affects their ability to judge that information correctly.</t>
  </si>
  <si>
    <t>Learning and Motivation</t>
  </si>
  <si>
    <t>Learning and Motivation;: 101813, 2022.</t>
  </si>
  <si>
    <t>https://doi.org/10.1016/j.lmot.2022.101813</t>
  </si>
  <si>
    <t>10.1016/j.lmot.2022.101813</t>
  </si>
  <si>
    <t>covidwho-1821356</t>
  </si>
  <si>
    <t>Umemura, Keisuke, Katada, Yoshiki, Nakagawa, Shunsaku, Sugimoto, Mitsuhiro, Matsumura, Katsuyuki, Yonezawa, Atsushi, Nagao, Miki, Ohsumi, Akihiro, Date, Hiroshi, Terada, Tomohiro</t>
  </si>
  <si>
    <t>Improved absorption of itraconazole tablet by co-administration with lemon beverages in a lung transplant recipient: A case report</t>
  </si>
  <si>
    <t>After lung transplantation, itraconazole (ITCZ) is used as a prophylaxis for aspergillosis. ITCZ is a weak base with high lipophilicity, and the dissolution and absorption of ITCZ tablets and capsules are pH dependent. Therefore, ITCZ may not achieve sufficient serum concentrations in patients with higher gastric pH because of its poor bioavailability. We report a case of a woman in fifties with post-COVID-19 respiratory failure who successfully underwent lung transplantation, followed by improved bioavailability of ITCZ tablets when given with acidic lemon beverages. The patient was initially administered ITCZ oral solution;this was discontinued because of its unpleasant taste, nausea, and vomiting. The ITCZ oral solution was replaced with ITCZ tablets 78 days after transplantation;however, serum concentrations of ITCZ and hydroxy-ITCZ were below the detection limit (100 ng/mL). We co-administered ITCZ tablets with commercially available lemon beverages. Subsequently, serum concentrations of ITCZ and hydroxy-ITCZ increased to 341 and 673 ng/mL, respectively, on the 125th day after transplantation. Infection with fungi, including Aspergillus spp., was not observed in this case. The patient had no adverse events such as gastric ulcer or hyperglycemia. These results suggest that the co-administration of lemon beverages and ITCZ tablets may help achieve better absorption of ITCZ in patients taking acid suppressants.</t>
  </si>
  <si>
    <t>Journal of Infection and Chemotherapy</t>
  </si>
  <si>
    <t>Journal of Infection and Chemotherapy;2022.</t>
  </si>
  <si>
    <t>https://doi.org/10.1016/j.jiac.2022.04.026</t>
  </si>
  <si>
    <t>10.1016/j.jiac.2022.04.026</t>
  </si>
  <si>
    <t>covidwho-1821333</t>
  </si>
  <si>
    <t>Bail, Jennifer R.; Blair, Cindy K.; Smith, Kerry P.; Smith, Kerry P.; Kaur, Harleen, Locher, Julie L.; Frugé, Andrew D.; Rocque, Gabrielle B.; Rocque, Gabrielle B.; Cohen, Harvey J.; Demark-Wahnefried, Wendy</t>
  </si>
  <si>
    <t>Harvest for Health, a Randomized Controlled Trial testing a Home-Based, Vegetable Gardening Intervention among Older Cancer Survivors across Alabama: An Analysis of Accrual and Modifications made in Intervention Delivery and Assessment during COVID-19</t>
  </si>
  <si>
    <t>Background Accelerated functional decline is a concern among older cancer survivors that threatens independence and quality-of-life. Pilot studies suggest that vegetable gardening interventions ameliorate functional decline through improved diet and physical activity. Objectives The aim of this paper is to describe the rationale, recruitment challenges, and enrollment of the Harvest for Health randomized controlled trial (RCT) that will test the impact of a home-based, vegetable gardening intervention on vegetable &amp; fruit (V&amp;F) consumption, physical activity, and physical functioning among older cancer survivors. Modifications made to the intervention and assessments to assure safety and continuity of the RCT throughout the COVID-19 pandemic also are reported. Design Harvest for Health is a 2-year, 2-arm, single-blinded, wait-list controlled RCT with cross-over. Participants /setting: Medicare-eligible survivors of cancers with &amp;gt;60% 5-year survival were recruited across Alabama from October 1, 2016 to February 8, 2021. Intervention Participants are randomly-assigned to a wait-list control or a 1-year home-based gardening intervention and individually-mentored by Extension-certified Master Gardeners to cultivate spring, summer, and fall vegetable gardens. Main outcome measures While the RCT’s primary endpoint is a composite measure of V&amp;F consumption, physical activity, and physical functioning, this paper focuses on recruitment and modifications made to the intervention and assessments during COVID-19. Statistical analyses performed Chi-square and t-tests (α&amp;lt;0.05) were used to compare enrolled vs. unenrolled populations. Results Older cancer survivors (n=9,708) were contacted by letter and telephone;1,460 indicated interest (15% response rate), 473 were screened eligible and consented, and 381 completed baseline assessments and were randomized. Enrollees did not differ from non-respondents/refusals by race and ethnicity, or rural-urban status, but were comprised of significantly higher numbers of comparatively younger survivors, those who were female, and survivors of breast cancer (p-values&amp;lt;0.001). While COVID-19 delayed trial completion, protocol modifications overcame this barrier and study completion is anticipated by June 2022. Conclusions This RCT will provide evidence on the effects of a mentored vegetable gardening program among older cancer survivors. If efficacious, Harvest for Health represents a novel, multifaceted approach to improve lifestyle behaviors and health outcomes among cancer survivors – one with capacity for sustainability and widespread dissemination.</t>
  </si>
  <si>
    <t>Journal of the Academy of Nutrition and Dietetics</t>
  </si>
  <si>
    <t>Journal of the Academy of Nutrition and Dietetics;2022.</t>
  </si>
  <si>
    <t>https://doi.org/10.1016/j.jand.2022.05.005</t>
  </si>
  <si>
    <t>10.1016/j.jand.2022.05.005</t>
  </si>
  <si>
    <t>covidwho-1821286</t>
  </si>
  <si>
    <t>Palekar, Siddhant, Kumar Nukala, Pavan, Patel, Ketan</t>
  </si>
  <si>
    <t>Aversion liquid-filled drug releasing capsule (3D-RECAL): A novel technology for the development of immediate release abuse deterrent formulations using a fused deposition modelling (FDM) 3D printer</t>
  </si>
  <si>
    <t>COVID19 has caused a significant socioeconomic burden worldwide. Opioid crisis was further intensified with the increasing number of opioid overdose/misuse related deaths in last two years. Abusers have adopted newer/efficient methods for manipulating and abusing commercial opioid formulations. Food and Drug Administration (FDA) has been strategizing tirelessly to prevent misuse/abuse of prescription opioids. One of the strategies is to develop an abuse deterrent formulation (ADF). The current study aims to develop a novel 3D printed drug-releasing capsule shell filled with an aversion liquid (3D-RECAL). Primarily, metformin hydrochloride (MT, model drug) loaded printable filaments of polyvinyl alcohol was prepared using hot melt extrusion. Following extrusion, a 3D printed capsule shell was designed and fabricated using a single nozzle fuse deposition modelling 3D printer. An aversion liquid to be filled in 3D-RECAL capsules was prepared by combining sudan black and sodium polyacrylamide starch in oil base. Mechanical analysis of extruded filaments suggested that the filaments with 20%w/w MT had a higher mechanical strength compared to other drug loadings. Instantaneous gelling and large black non-snortable particles were formed during solvent extraction and physical manipulation studies, respectively. Due to the drug being embedded in the capsule shell, MT release was immediately started with &amp;gt;85% of MT release within 45 mins in 0.1N HCl. Due to the everlasting need for the newer efficient ADF technologies, 3D-RECAL can be a step in the right direction towards saving lives, providing safe and effective measures to deterring abusers.</t>
  </si>
  <si>
    <t>International Journal of Pharmaceutics</t>
  </si>
  <si>
    <t>International Journal of Pharmaceutics;: 121804, 2022.</t>
  </si>
  <si>
    <t>https://doi.org/10.1016/j.ijpharm.2022.121804</t>
  </si>
  <si>
    <t>10.1016/j.ijpharm.2022.121804</t>
  </si>
  <si>
    <t>covidwho-1821263</t>
  </si>
  <si>
    <t>Sgroi, Filippo, Modica, Federico</t>
  </si>
  <si>
    <t>Consumers’ eating habits during the Covid-19 pandemic: Evidence of an experimental analysis in Italy</t>
  </si>
  <si>
    <t>During the COVID-19 pandemic, the Italian food supply chain responded to the needs of consumers by giving continuity to the supply of food products even if the Italian food system in the first phase of lockdown had to deal with the anxiety of consumers who rushed to the food stores to “clear the shelves”. The aim of this research is to provide a qualitative interpretation of Italian families’ food consumption experiences during the lockdown due to Covid-19, which lasted from 9 March 2020 to 4 May 2020. This research has examined twenty Italian families and reveals that anxiety about the exhaustion of food stocks was detected in the first weeks of the lockdown, where there were consumers queuing at supermarkets and emptying the shelves (especially of products with high shelf life such as pasta, flour, tomato sauce). In the following weeks, the awareness that in Italy the food supply chain had been able to manage the logistics well, allowing a continuous return of food supply, led to a reprise of the normal situation. However, the results of the research show that Covid-19 in rural areas has led to a “return” to the consumption of local or near local agri-food products based on the greater time available deriving from taxes by the legislator. Furthermore, the research highlights a return to self-consumption through family-run gardens. Ultimately this article highlights some resilience strategies used by families during the lockdown resulting from the COVID-19 pandemic.</t>
  </si>
  <si>
    <t>International Journal of Gastronomy and Food Science</t>
  </si>
  <si>
    <t>International Journal of Gastronomy and Food Science;: 100538, 2022.</t>
  </si>
  <si>
    <t>https://doi.org/10.1016/j.ijgfs.2022.100538</t>
  </si>
  <si>
    <t>10.1016/j.ijgfs.2022.100538</t>
  </si>
  <si>
    <t>covidwho-1821245</t>
  </si>
  <si>
    <t>Rezaul Karim, Kazi Muhammad, Tasnim, Tasmia</t>
  </si>
  <si>
    <t>Impact of lockdown due to COVID-19 on nutrition and food security of the selected low-income households in Bangladesh</t>
  </si>
  <si>
    <t>Heliyon</t>
  </si>
  <si>
    <t>Heliyon; 8(5):e09368-e09368, 2022.</t>
  </si>
  <si>
    <t>https://doi.org/10.1016/J.HELIYON.2022.E09368</t>
  </si>
  <si>
    <t>10.1016/J.HELIYON.2022.E09368</t>
  </si>
  <si>
    <t>covidwho-1821241</t>
  </si>
  <si>
    <t>Jagger, Pamela, Cheek, Jennifer Zavaleta, Miller, Daniel, Ryan, Casey, Shyamsundar, Priya, Sills, Erin</t>
  </si>
  <si>
    <t>The Role of Forests and Trees in Poverty Dynamics</t>
  </si>
  <si>
    <t>Understanding the contribution of forests to poverty alleviation and human well-being has never been more important. The effects of the COVID-19 pandemic are erasing gains in poverty reduction achieved over the past several decades. At the same time, climate change is increasing the frequency of extreme weather events and natural disasters, especially in poor rural communities. In this paper, we review approaches to measuring poverty and well-being finding that standard approaches to measuring poverty and poverty dynamics typically do not adequately consider environmental goods and services, leading to an incompelete understanding of poverty dynamics among policy makers and practitioners. We identify four archetypal poverty trajectories and discuss how subsistence and cash income, assets, and non-material benefits from forests and tree-based systems influence each of them. We draw on the broad literature on forests and livelihoods, acknowledging that the majority of the literature on the topic of forests and poverty relies on static, micro-level, and highly contextualized analyses. Our review suggest that forests and tree-based systems provide a pathway out of poverty only under very specific conditions, when high value goods are accessible and marketed, or when ecosystem services can be monetized for the benefit of people living in or near forests. However, the role that forests play in supporting and maintaining current consumption, diversifying incomes, and meeting basic needs may be extremely important, particularly for those experiencing transient poverty. We discuss negative externalities associated with living proximate to forests, including the special case of geographic poverty traps, which can occur in remote forested areas. To build a strong evidence base for policy makers we recommend that research on forest-poverty dynamics address longer time-frames (up to decades), larger and/or nested spatial scales, and are contextualized within the landscape, region, or national setting where it is conducted. Advancing our understanding of forest-poverty dynamics is critical, particularly in low and middle-income countries where large numbers of people live in or near forests or in landscapes with forest-agriculture mosaics. Policy makers should strive to understand the potential role for forest-based livelihood strategies among their suite of social protection and poverty reduction policies and programs, particularly for addressing transient poverty.</t>
  </si>
  <si>
    <t>Forest Policy and Economics</t>
  </si>
  <si>
    <t>Forest Policy and Economics; 140:102750, 2022.</t>
  </si>
  <si>
    <t>https://doi.org/10.1016/j.forpol.2022.102750</t>
  </si>
  <si>
    <t>140</t>
  </si>
  <si>
    <t>10.1016/j.forpol.2022.102750</t>
  </si>
  <si>
    <t>covidwho-1821210</t>
  </si>
  <si>
    <t>Schmid, Jane, Rose, Kelsey, Hadler, Nicole, Amaro, Xochitl, Frank, Abby, Wilkie, Erin, Chang, Tammy, Sonneville, Kendrin R.</t>
  </si>
  <si>
    <t>Content analysis of the impact of COVID-19 on weight and shape control behaviors and social media content of U.S. adolescents and young adults</t>
  </si>
  <si>
    <t>Objective The current study examines impacts of the COVID-19 pandemic on weight/shape control behaviors among adolescents and young adults in the U.S., and perceived changes to related social media content. Method A sample of youth (14–24 years) from MyVoice, a national text-message-based cohort, provided open-ended responses to questions on changes in eating and exercise habits due to concern about weight/shape, and social media content related to weight/shape, during the pandemic. Responses were collected using a secure online platform and analyzed using content analysis. Results Among respondents (n = 939/1153, response rate = 81%), 40.0% adopted behaviors for the purpose of weight/shape control during the pandemic. Nearly half (49.2%) reported seeing posts about weight/shape on social media during the pandemic. Discussion Findings from this study indicate that weight/shape concerns among adolescents and young adults in the U.S. may have increased due to the COVID-19 pandemic, with social media content as a potentially contributing factor.</t>
  </si>
  <si>
    <t>Eating Behaviors</t>
  </si>
  <si>
    <t>Eating Behaviors;: 101635, 2022.</t>
  </si>
  <si>
    <t>https://doi.org/10.1016/j.eatbeh.2022.101635</t>
  </si>
  <si>
    <t>10.1016/j.eatbeh.2022.101635</t>
  </si>
  <si>
    <t>covidwho-1821161</t>
  </si>
  <si>
    <t>Malkoc, Aldin, Wong, David T.; Woodward, Brandon</t>
  </si>
  <si>
    <t>Single Staged Treatment of a Complex Full Thickness Debridement for Hidradenitis Suppurativa Using NovoSorb Biodegradable Temporizing Matrix™</t>
  </si>
  <si>
    <t>Treatment of full skin thickness loss due to surgical debridement for difficult wound beds like necrotizing fasciitis and hidradenitis suppurativa (HS) is commonly treated using wide local excision and split-thickness-skin grafting or muscle flaps. Unfortunately, this strategy often leaves large soft tissue defects and can be complicated by infection and poor graft take, resulting in additional surgeries. Novel approaches using acellular dermal substitutes along with skin grafting are treatment options with favorable cosmetic outcomes and improve functionality by reducing contractures. However, patient non-compliance and various complications such as complex wound care, infection, product fragility and financial implications have contributed to a lack of widespread adaptation. NovoSorb Biodegradable Temporizing Matrix (BTM™) has been demonstrated to function as a dermal scaffold that has robust handling characteristics and requires minimal wound care. This case report describes the treatment course of a high-risk patient with poor nutrition and a history of a 20 pack-year tobacco smoking, methamphetamine use, phencyclidine use, and marijuana use with recurrent and widespread axillary, inguinal, and gluteal HS. This patient was treated using NovoSorb BTM™ as the primary dermal substitute without subsequent grafting to cover a 400 cm2 left gluteal excision due to patient non-compliance. The covered area subsequently spontaneously epithelized after six months of local home health care during the COVID-19 pandemic. Our results show promise for future use of NovoSorb BTM™ to serve as a single stage surgery option to complete wound healing in high-risk patients.</t>
  </si>
  <si>
    <t>Burns Open</t>
  </si>
  <si>
    <t>Burns Open;2022.</t>
  </si>
  <si>
    <t>https://doi.org/10.1016/j.burnso.2022.05.001</t>
  </si>
  <si>
    <t>10.1016/j.burnso.2022.05.001</t>
  </si>
  <si>
    <t>covidwho-1821149</t>
  </si>
  <si>
    <t>Sharma, Prateek, Behl, Tapan, Sharma, Neelam, Singh, Sukhbir, Grewal, Ajmer Singh, Albarrati, Ali, Albratty, Mohammed, Meraya, Abdulkarim M.; Bungau, Simona</t>
  </si>
  <si>
    <t>COVID-19 and Diabetes: Association Intensify Risk Factors for Morbidity and Mortality</t>
  </si>
  <si>
    <t>Diabetes is a condition that affects a large percentage of the population and it is the leading cause of a wide range of costly complications. Diabetes is linked to a multi-fold increase in mortality and when compared to non-diabetics, the intensity and prevalence of COVID-19 ailment among diabetic individuals are more. Since its discovery in Wuhan, COVID-19 has grown rapidly and shown a wide range of severity. Temperature, lymphopenia, non-productive cough, dyspnoea, and tiredness are recognized as the characteristic of individuals infected with COVID-19 disease. In COVID-19 patients, diabetes and other related comorbidities are substantial predictors of disease and mortality. According to a recent study, SARS-CoV-2 (the virus responsible for covid-19 disease) may also lead to direct pancreatic harm, which could aggravate hyperglycemia and potentially cause the establishment of diabetes in formerly non-diabetic individuals. This bidirectional association of COVID-19 and diabetes load the burden on health care professionals throughout the world. It is recommended that gliptin medications be taken moderately, blood glucose levels must be kept under control, ACE inhibitors should be used in moderation, decrease the number of avoidable hospitalizations, nutritional considerations, and some other prevention measures, such as immunization, are highly recommended. SARS-CoV-2 may cause pleiotropic changes in glucose homeostasis, which could exacerbate the pathophysiology of pre-existing diabetes or result in new disease processes.</t>
  </si>
  <si>
    <t>Biomedicine &amp; Pharmacotherapy</t>
  </si>
  <si>
    <t>Biomedicine &amp; Pharmacotherapy;: 113089, 2022.</t>
  </si>
  <si>
    <t>https://doi.org/10.1016/j.biopha.2022.113089</t>
  </si>
  <si>
    <t>10.1016/j.biopha.2022.113089</t>
  </si>
  <si>
    <t>covidwho-1821145</t>
  </si>
  <si>
    <t>Mercier, J. C.; Foucaud, P.</t>
  </si>
  <si>
    <t>Modulateurs pharmacologiques du canal CFTR : une révolution thérapeutique dans la mucoviscidose</t>
  </si>
  <si>
    <t>Résumé La mucoviscidose est une maladie monogénique affectant environ 7300 patients en France. Plus de 2000 mutations dans le gène CFTR, le gène codant pour un canal épithélial qui transporte les ions chlorure et bicarbonate, conduisent à la production d’un mucus déshydraté et visqueux qui altère les fonctions respiratoire et pancréatique. Le dépistage néonatal est systématique en France depuis 2002. Bien que très contraignants, les traitements symptomatiques ont permis d’améliorer l’âge médian au décès au-delà de 30 ans. L’ivacaftor, un potentiateur de la fonction CFTR, a été le premier à faire la preuve d’une amélioration nette des symptômes chez de rares patients porteurs d’une mutation dite gating altérant l’ouverture fonctionnelle du canal CFTR. Puis ont été testées diverses combinaisons d’un potentiateur et de correcteurs de la protéine CFTR chez des patients homozygotes pour la mutation majoritaire F508del ou hétérozygotes F508del/mutation avec une activité résiduelle ou minimale, comme lumacaftor+ivacaftor ou tezacaftor+ivacaftor. Enfin, la triple association d’ivacaftor+tezacaftor+elexacaftor a permis de normaliser la teneur en chlorure sudoral, d’améliorer durablement la fonction respiratoire (VEMS), de diminuer les exacerbations pulmonaires et la consommation d’antibiotiques chez les patients homozygotes ou hétérozygotes composites pour la mutation F508del (83 % en France). Restent à démontrer leur efficacité sur la survie, la qualité de la vie et leur tolérance à long-terme. Il est encourageant d’entendre les patients témoigner de la transformation de leur qualité de vie et d’observer que le nombre annuel de transplantations pulmonaires pour mucoviscidose a spectaculairement diminué à partir de 2020, indépendamment de l’effet pandémie, sans augmentation des décès en l’absence de transplantation. Summary Cystic fibrosis is a severe monogenic disease that affects around 7300 patients in France. Mutations (&amp;gt;2000) in CFTR, the gene encoding for an epithelial ion channel that normally transports chloride and bicarbonate ions, lead to mucus dehydration and impaired bronchial clearance and pancreatic functions. Systematic neonatal screening in France has allowed early diagnosis since 2002. Although highly restrictive, supportive treatments including daily chest physiotherapy, inhaled aerosol therapy, frequent antibiotic courses, nutritional and pancreatic extracts have improved the prognosis. Median age at death is now beyond 30 years of age. Ivacaftor was the first CFTR potentiator found to both reduce sweat chloride concentrations and improve pulmonary function in the rare so-called CFTR gating mutations. Then, combinations of a potentiator and various correctors such as lumacaftor+ivacaftor or tezacaftor+ivacaftor were found to improve pulmonary function in both F508del homozygous patients characterized by the lack of CFTR protein and heterozygous F508del/mutation with residual CFTR activity. Finally, the triple association ivacaftor+tezacaftor+elexacaftor was recently shown to normalize sweat chloride concentration, significantly improve pulmonary function testing, reduce the need for antibiotic treatments, and ultimately improve the quality of life in patients with at least one F508del mutation (83% in France). Those impressive data need, however, to be confirmed in the long-term range. Nevertheless, it is encouraging to hear the treated patients testify to their markedly improved quality of life and observe that the annual number of lung transplants for cystic fibrosis dramatically decreased in France from 2020, regardless of the Covid pandemic, with no increase in deaths without lung transplant.</t>
  </si>
  <si>
    <t>Bulletin de l'Académie Nationale de Médecine</t>
  </si>
  <si>
    <t>Bulletin de l'Académie Nationale de Médecine;2022.</t>
  </si>
  <si>
    <t>https://doi.org/10.1016/j.banm.2022.01.027</t>
  </si>
  <si>
    <t>10.1016/j.banm.2022.01.027</t>
  </si>
  <si>
    <t>covidwho-1821038</t>
  </si>
  <si>
    <t>Viteri Mejía, César, Rodríguez, Gabriela, Tanner, Michael K.; Ramírez-González, Jorge, Moity, Nicolas, Andrade, Solange, José Barragán Paladines, María, Cáceres, Renato, Castrejón, Mauricio, Pittman, Jeremy</t>
  </si>
  <si>
    <t>Fishing during the “new normality”: social and economic changes in Galapagos small-scale fisheries due to the COVID-19 pandemic</t>
  </si>
  <si>
    <t>Maritime Studies</t>
  </si>
  <si>
    <t>Maritime Studies;2022.</t>
  </si>
  <si>
    <t>https://doi.org/10.1007/S40152-022-00268-Z</t>
  </si>
  <si>
    <t>10.1007/S40152-022-00268-Z</t>
  </si>
  <si>
    <t>covidwho-1821014</t>
  </si>
  <si>
    <t>Barrea, Luigi, Vetrani, Claudia, Caprio, Massimiliano, Cataldi, Mauro, Ghoch, Marwan El, Elce, Ausilia, Camajani, Elisabetta, Verde, Ludovica, Savastano, Silvia, Colao, Annamaria, Muscogiuri, Giovanna</t>
  </si>
  <si>
    <t>From the Ketogenic Diet to the Mediterranean Diet: The Potential Dietary Therapy in Patients with Obesity after CoVID-19 Infection (Post CoVID Syndrome)</t>
  </si>
  <si>
    <t>Current Obesity Reports</t>
  </si>
  <si>
    <t>Current Obesity Reports;2022.</t>
  </si>
  <si>
    <t>https://doi.org/10.1007/S13679-022-00475-Z</t>
  </si>
  <si>
    <t>10.1007/S13679-022-00475-Z</t>
  </si>
  <si>
    <t>covidwho-1820983</t>
  </si>
  <si>
    <t>Dineen, Kelly K.; Lowe, Abigail, Kass, Nancy E.; Lee, Lisa M.; Wynia, Matthew K.; Voo, Teck Chuan, Mohapatra, Seema, Lookadoo, Rachel, Ramos, Athena K.; Herstein, Jocelyn J.; Donovan, Sara, Lawler, James V.; Lowe, John J.; Schwedhelm, Shelly, Sederstrom, Nneka O.</t>
  </si>
  <si>
    <t>Treating Workers as Essential Too: An Ethical Framework for Public Health Interventions to Prevent and Control COVID-19 Infections among Meat-processing Facility Workers and Their Communities in the United States </t>
  </si>
  <si>
    <t>Journal of Bioethical Inquiry</t>
  </si>
  <si>
    <t>Journal of Bioethical Inquiry;2022.</t>
  </si>
  <si>
    <t>https://doi.org/10.1007/S11673-022-10170-2</t>
  </si>
  <si>
    <t>10.1007/S11673-022-10170-2</t>
  </si>
  <si>
    <t>covidwho-1820955</t>
  </si>
  <si>
    <t>Mayer, Brian, Helm, Sabrina, Heinz, Erin, Barnett, Melissa, Arora, Mona</t>
  </si>
  <si>
    <t>Doubt in store: vaccine hesitancy among grocery workers during the COVID-19 pandemic</t>
  </si>
  <si>
    <t>Journal of Behavioral Medicine</t>
  </si>
  <si>
    <t>Journal of Behavioral Medicine;2022.</t>
  </si>
  <si>
    <t>https://doi.org/10.1007/S10865-021-00276-0</t>
  </si>
  <si>
    <t>10.1007/S10865-021-00276-0</t>
  </si>
  <si>
    <t>covidwho-1820951</t>
  </si>
  <si>
    <t>Fisktjønmo, Guro Lovise Hole, Næss, Marius Warg</t>
  </si>
  <si>
    <t>Consequences of COVID-19 on the Reindeer Husbandry in Norway: a Pilot Study Among Management Staff and Herders</t>
  </si>
  <si>
    <t>The outbreak of COVID-19 has had an enormous impact on most of society. The most effective measure to prevent the spread has been reducing mobility, which is especially problematic for pastoralists relying on mobility to follow the movement of their livestock. We investigated to what degree Norwegian reindeer husbandry and the reindeer husbandry management system are affected by COVID-19 and government restrictions to mitigate the effects of the pandemic. For reindeer herders, our main finding was that the COVID-19 had little to no impact on their daily work. However, impacts varied by domain, with work in corrals, income, and slaughter being negatively affected. For employees in the management system, communication/contact with herders and visits/control of corrals/slaughter have been negatively affected. Employees in the management system were satisfied with how information concerning COVID-19 and prevention measures have been communicated by the central government, while the herders were mainly dissatisfied.</t>
  </si>
  <si>
    <t>Human Ecology</t>
  </si>
  <si>
    <t>Human Ecology;2022.</t>
  </si>
  <si>
    <t>https://doi.org/10.1007/S10745-021-00295-0</t>
  </si>
  <si>
    <t>10.1007/S10745-021-00295-0</t>
  </si>
  <si>
    <t>covidwho-1820698</t>
  </si>
  <si>
    <t>Newly arrived migrant students’ perceptions of emergency remote teaching: A Q methodology study</t>
  </si>
  <si>
    <t>International Journal of Educational Research Open</t>
  </si>
  <si>
    <t>International Journal of Educational Research Open; 3:100169-100169, 2022.</t>
  </si>
  <si>
    <t>https://doi.org/10.1016/J.IJEDRO.2022.100169</t>
  </si>
  <si>
    <t>10.1016/J.IJEDRO.2022.100169</t>
  </si>
  <si>
    <t>covidwho-1820647</t>
  </si>
  <si>
    <t>Vijayakumar, K.; Jose, K. R.</t>
  </si>
  <si>
    <t>The Challenge of COVID-19: A Compelling Mission for Veterinary Profession</t>
  </si>
  <si>
    <t>While thecovid -19 pandemic has been devastating and disrupting the normal life of people across the globe, veterinarians have crucial obligations, opportunities, and contributions to make the country self-reliant, self-sufficient and self-sustaining. They accomplish this by enhancing the health and wellbeing of animals, environment and community. They also aid in detecting and responding to zoonotic diseases, maintaining food security and water quality, and promoting wildlife and ecosystem health. Failing to seize this moment could definitely undermine public health and global security for generations. Despite the fact that the strategic modifications of the veterinary education system, client dealing as well as the trade and investment regulations implemented in the aftermath of the covid-19 pandemic has an immense prospective for progress, there are several pitfalls in this system. This must be addressed in order to face the challenge, accept the future and relinquish the opportunities to create a more sustainable profession.</t>
  </si>
  <si>
    <t>Indian Veterinary Journal</t>
  </si>
  <si>
    <t>Indian Veterinary Journal; 98(8):9-12, 2021.</t>
  </si>
  <si>
    <t>98</t>
  </si>
  <si>
    <t>covidwho-1820643</t>
  </si>
  <si>
    <t>Tello-Castro, W.; Morales-Garcia, W. C.; Turpo-Chaparro, J. E.; Huancahuire-Vega, S.; Mamani, P. G. R.</t>
  </si>
  <si>
    <t>Predictors of sleepiness, satisfaction with studies and emotional exhaustion in students with high intellectual abilities during the COVID-19 pandemic</t>
  </si>
  <si>
    <t>Introduction. The sudden changes in school educational modality due to the COVID-19 pandemic and social isolation have affected the lifestyle, mental and emotional health, and perception of their academic training in students with high intellectual abilities. The aim of this study was to analyze the predictor variables of sleepiness, satisfaction with studies, and emotional exhaustion in students with high intellectual abilities during the COVID-19 pandemic. Method. This study involved 409 third to fifth grade high school students with high intellectual abilities and who receive a free special education associated with talent and high achievement (COAR). Ages ranged from 14 to 17 years (M = 15.26, SD = .89). The Brief Study Satisfaction Scale (EBSE), Emotional Fatigue Scale (ECE), Eating Habits and Physical Activity Scale (EHAAF), Pittsburgh Index, Generalized Anxiety Disorder Scale-2 (GAD-2) and Epworth Short Sleepiness Scale (ESE) were used. Descriptive statistics were calculated, and the normality of the variables was assessed. In addition, a predictive model was analyzed based on goodness-of-fit indices using structural equation modeling. The analyses were performed using SPSS 24.0 and Amos 24.0 statistical software. Results. The descriptive analysis yielded adequate skewness and kurtosis coefficients. The analyses showed that all variables were significantly correlated (p &amp;lt; .01). Likewise, the predictive model of sleepiness, satisfaction with studies and emotional exhaustion presents adequate goodness-of-fit indices (X-2 = 7.427, gl = 6, p = .283, X-2/gl = 1.238, TLI = 0.994, CFI = 0.998, RMSEA = 0.024 and SRMR = 0.186). Conclusion. This study presents a predictive model of sleepiness, study satisfaction, and emotional exhaustion in students with high intellectual abilities during the COVID-19 pandemic. It is concluded that physical activity, eating habits and sleep quality are predictors of sleepiness and, in turn, generalized anxiety, physical activity and sleep quality predict emotional fatigue, which is also a predictor of satisfaction with studies.</t>
  </si>
  <si>
    <t>Electronic Journal of Research in Educational Psychology</t>
  </si>
  <si>
    <t>Electronic Journal of Research in Educational Psychology; 20(1):43-68, 2022.</t>
  </si>
  <si>
    <t>20</t>
  </si>
  <si>
    <t>covidwho-1820632</t>
  </si>
  <si>
    <t>Shuchismita, Jamal, I.; Raman, R. B.; Sharan, S.; Choudhary, M. K.; Choudhary, V.; Kumar, S.; Kumar, K.</t>
  </si>
  <si>
    <t>Clinico Hematological Profile of Anemia in Adolescent Age group: a Retrospective Study from Eastern India</t>
  </si>
  <si>
    <t>Introduction: Globally anemia is one of the most important health problems. Adolescents are young people between the ages of 10 to 19 years. Anemia in adolescence may cause a wide range of functional consequences across the life course, including reduced resistance to infection, impaired physical performance and neurodevelopment, and suboptimal schooling outcomes. Aims and objectives: To estimate the prevalence of anemia, to determine the morphological types and patterns of anemia and to assess the etiological factors for different types of anemia among adolescent age group of Eastern India. Materials and methods: It is a retrospective observational study conducted in the department of Hematology at a tertiary care center in Bihar with a sample size of 200 cases. All patients belonging to adolescent age group (10-19 years) having sign and symptoms of anemia were chosen for study whereas children less than 10 years, patients on hematinic and Covid and viral positive cases were excluded. Clinical and demographic data along with hematological findings were retrieved from medical records and data were analysed by SPSS version 25. Results: 55% (n=110) patients were males while 45% (n=90) were females. Amongst males, 31.9% (n=23) were anemic in early adolescent age group and 39.4% (n=15) were anemic in age group 15-19years. While in females, 48.8% (n=21) were anemic in early adolescents and 78.7% (n=37) were anemic in late adolescent age group. Overall prevalence of anaemia among the study subjects was found to be 40.9 %. The prevalence of mild and moderate anaemia was almost similar, each comprising of 39.1% and 39 % respectively whereas 3.1% cases had severe anaemia. Conclusion: The prevalence of anemia amongst adolescents was a moderate public health problem. Factors associated with anemia were low socioeconomic status, rural background, larger family size, poor dietary habits and personal hygiene.</t>
  </si>
  <si>
    <t>European Journal of Molecular and Clinical Medicine</t>
  </si>
  <si>
    <t>European Journal of Molecular and Clinical Medicine; 9(3):1672-1678, 2022.</t>
  </si>
  <si>
    <t>covidwho-1820628</t>
  </si>
  <si>
    <t>Schüßeler, N.; Korff, S.</t>
  </si>
  <si>
    <t>Nutritional recommendation for COVID-19</t>
  </si>
  <si>
    <t>Krankenhauspharmazie</t>
  </si>
  <si>
    <t>Krankenhauspharmazie; 42(10):420-426, 2021.</t>
  </si>
  <si>
    <t>de</t>
  </si>
  <si>
    <t>42</t>
  </si>
  <si>
    <t>covidwho-1820623</t>
  </si>
  <si>
    <t>Rosa, J.</t>
  </si>
  <si>
    <t>Osteoporosis care during the COVID-19 pandemic</t>
  </si>
  <si>
    <t>COVID-19 is an emerging infectious disease that has specific characteristics that interfere with the care of patients with osteoporosis. This article discusses the interfaces between osteological issues and COVID-19. A prevalent fracture very modestly increases the risk of death from COVID-19 but in hospitalized patients, the prevalence of vertebral fracture can be considered another aspect of polymorbidity increasing the likelihood of an adverse course of infection. Vitamin D deficiency correlates with worse outcomes in COVID-19, and sufficient vitamin D saturation is very likely protective in relation to COVID-19. Containment measures at the peak of the pandemic may result in muscle loss and increased risk of falls in the elderly. Densitometry and majority of laboratory tests can be easily delayed in patients with osteoporosis. This also applies to parenteral administration of bisphosphonates, whereas continuation of oral bisphosphonate therapy can be ensured by electronic prescription. Teriparatide should not be discontinued for more than 2–3 months, and the interval between denosumab administrations should not exceed 7 months.</t>
  </si>
  <si>
    <t>Clinical Osteology</t>
  </si>
  <si>
    <t>Clinical Osteology; 26(4):186-190, 2021.</t>
  </si>
  <si>
    <t>cs</t>
  </si>
  <si>
    <t>covidwho-1820618</t>
  </si>
  <si>
    <t>Rivera, J.; Ferrero, I. Z.</t>
  </si>
  <si>
    <t>Estimation of logic paving tasks delay in 2022 due to COVID-19 traffic restrictions in La Plata city, Argentina</t>
  </si>
  <si>
    <t>Since March 2020, La Plata city (Buenos Aires, Argentina) has registered movement restrictions due to the COVID-19 pandemic. Because of it, in September 2020, to carry out a prediction study of what are the logical deadlines in which the paving works could be postponed during the year 2021, based on data provided by Google. The study is based on the impact that a decrease in traffic would have on the useful lives of different urban road works (conservation, rehabilitation, and new work carried out prior to restrictions), both those registered and those predictable by means of a trend model. The result obtained is useful for municipal authorities, who can thus allocate resources to other activities of higher priority during that period, without there being a deterioration in the state of their road network above that which was already admitted prior to the pandemic. With the advance of time, the most complete series of Google data is available until mid-2021, which allows to corroborate or adjust the predictions made, seeking to obtain a logical updated value to defer the works in the first half of 2022. As a relevant result, the interventions can be deferred for seven months and a half due to the restrictions imposed, optimizing in this way the available resources.</t>
  </si>
  <si>
    <t>Revista Cubana De Ingenieria</t>
  </si>
  <si>
    <t>Revista Cubana De Ingenieria; 13(1):13, 2022.</t>
  </si>
  <si>
    <t>ppbiorxiv-491668</t>
  </si>
  <si>
    <t>James J Foti; Kevin Lema; Justin Strickland; Emily Tjon; Adrienne Li; Amalia Rivera; Crystal Cabral; Laura Cormier; Louisa Dowal; Sudhir Rao; Vijetha Vemulapalli; Jessica B Flechtner</t>
  </si>
  <si>
    <t>The ATLAS™ screening assay reveals distinct CD4+ and CD8+ SARS-CoV-2 antigen response profiles which have implications to Omicron cellular immunity</t>
  </si>
  <si>
    <t>The emergence of SARS-CoV-2 variants are a persistent threat to the efficacy of currently developed prophylactic vaccines and therapeutic antibodies. These variants accumulate mutations in the spike protein which encodes the epitopes necessary for neutralizing antibody binding. Moreover, emerging evidence suggest that robust antibody responses are insufficient to prevent severe disease and long-lasting viral immunity requires T cells. Thus, understanding how the T cell antigen landscape evolves in the context of these emerging variants remains crucial. T cells responses are durable and recognize a wider breadth of epitopes reducing the possibility of immune escape through mutation. Here, we deploy the ATLAS assay which identifies CD4+ and CD8+ T cell antigens by utilizing the endogenous HLA class-I and class-II peptide processing pathways. Profiling of T cells from exposed and unexposed donors revealed rich and complex patterns which highlighted the breadth of antigenic potential encoded in SARS-CoV-2. ATLAS revealed several common or frequent antigenic regions as well as an abundance of responses in the unexposed cohort potentially the result of pre-exposure to related coronaviruses. ORF10 was a common CD4+ response in the unexposed cohort while spike was identified as a common and frequent target in both cohorts. Moreover, the spike response profiles allowed us to accurately predict the impact of Omicron spike mutations. This analysis could thus be applied to study the impact of future emerging VOCs.</t>
  </si>
  <si>
    <t>PREPRINT-BIORXIV</t>
  </si>
  <si>
    <t>preprint</t>
  </si>
  <si>
    <t>https://biorxiv.org/cgi/content/short/2022.05.17.491668</t>
  </si>
  <si>
    <t>ppmedrxiv-22274931</t>
  </si>
  <si>
    <t>Kato Haruka; Atsushi Takizawa</t>
  </si>
  <si>
    <t>Human Mobility and Infection from Covid-19 in the Osaka Metropolitan Area</t>
  </si>
  <si>
    <t>Controlling human mobility is thought to be an effective measure to prevent the spread of the COVID-19 pandemic. This study aims to clarify the human mobility types that impacted the number of COVID-19 cases during the medium-term COVID-19 pandemic in the Osaka metropolitan area. The method used in this study was analysis of the statistical relationship between human mobility changes and the total number of COVID-19 cases after two weeks. In conclusion, the results indicate that it is essential to control the human mobility of groceries/pharmacies to less than 0% and that of parks to more than -20%. The most significant finding for urban sustainability is that urban transit was not found to be a source of infection. Hence governments in cities around the world may be able to encourage communities to return to transit mobility, if they are able to follow the kind of hygiene processes conducted in Osaka.</t>
  </si>
  <si>
    <t>PREPRINT-MEDRXIV</t>
  </si>
  <si>
    <t>https://medrxiv.org/cgi/content/short/2022.05.12.22274931</t>
  </si>
  <si>
    <t>ppmedrxiv-22275147</t>
  </si>
  <si>
    <t>Kris V Parag; Christl A. Donnelly; Alexander E Zarebski</t>
  </si>
  <si>
    <t>Quantifying the information in noisy epidemic curves</t>
  </si>
  <si>
    <t>Reliably estimating the dynamics of transmissible diseases from noisy surveillance data is an enduring problem in modern epidemiology. Key parameters, such as the time-varying reproduction number, Rt at time t, are often inferred from incident time series, with the aim of informing policymakers on the growth rate of outbreaks or testing hypotheses about the effectiveness of public health interventions. However, the reliability of these inferences depends critically on reporting errors and latencies innate to those time series. While studies have proposed corrections for these issues, methodology for formally assessing how these noise sources degrade Rt estimate quality is lacking. By adapting Fisher information and experimental design theory, we develop an analytical framework to quantify the uncertainty induced by under-reporting and delays in reporting infections. This yields a novel metric, defined by the geometric means of reporting and cumulative delay probabilities, for ranking surveillance data informativeness. We apply this metric to two primary data sources for inferring Rt: epidemic case and death curves. We show that the assumption of death curves as more reliable, commonly made for acute infectious diseases such as COVID-19 and influenza, is not obvious and possibly untrue in many settings. Our framework clarifies and quantifies how actionable information about pathogen transmissibility is lost due to surveillance limitations.</t>
  </si>
  <si>
    <t>https://medrxiv.org/cgi/content/short/2022.05.16.22275147</t>
  </si>
  <si>
    <t>covidwho-1820528</t>
  </si>
  <si>
    <t>Noh, S.; Baek, I.</t>
  </si>
  <si>
    <t>What are the Driving Forces of the Economic Downturn in Korea during COVID-19?</t>
  </si>
  <si>
    <t>We investigate the main driving forces of business cycles and heterogeneity across industries during the COVID-19 crisis in Korea. We build a small open economy model, solved up to the second-order, to fit the stylized facts of business cycles and employ several structural shocks as candidates of driving forces. In contrast to the financial crisis in 2008, the transitory productivity shock is the predominant source, but the permanent productivity shock is assigned less importance during the pandemic. In addition, negative preference shocks rapidly reduce consumption in 2020Q1 and bounce back with upward pressure on consumption growth in 2020Q2 over the pandemic cycle. The service sector, especially accommodation and food, is the most adversely affected by structural shocks at the onset of the COVID-19 outbreak.</t>
  </si>
  <si>
    <t>Korean Economic Review</t>
  </si>
  <si>
    <t>Korean Economic Review; 38(2):285-322, 2022.</t>
  </si>
  <si>
    <t>https://doi.org/10.22841/kerdoi.2022.38.2.003</t>
  </si>
  <si>
    <t>10.22841/kerdoi.2022.38.2.003</t>
  </si>
  <si>
    <t>covidwho-1820522</t>
  </si>
  <si>
    <t>Almanza, M. T. M.; Morales, S.; Perez, J. A. B.</t>
  </si>
  <si>
    <t>Characterization of cross-border medical tourism in Ciudad Juarez motivated by the crisis derived from COVID-19</t>
  </si>
  <si>
    <t>The work links cross-border mobility and medical tourism during the COVID-19 pandemic. The objective was to analyze the behavior of medical tourism in Ciudad Juarez during October 2020 to July 2021 of this pandemic. The contextual variable is regular mobility compared to the activity of the trade in health services in border cities. It is a qualitative and exploratory study of 34 semi-structured interviews of real cases. Cross-border patients who come to Ciudad Juarez in search of health care for COVID-19 disease in public and private hospitals and for the care and follow-up of the related sequelae were found. The conclusions expose the vulnerability of people who carry out medical tourism and the institutional deficiencies that contribute to the challenges of the welfare state during the COVID-19 pandemic. The notion of the functionality of borders is identified.</t>
  </si>
  <si>
    <t>Estudios Fronterizos</t>
  </si>
  <si>
    <t>Estudios Fronterizos; 23:22, 2022.</t>
  </si>
  <si>
    <t>https://doi.org/10.21670/ref.2206090</t>
  </si>
  <si>
    <t>10.21670/ref.2206090</t>
  </si>
  <si>
    <t>covidwho-1820511</t>
  </si>
  <si>
    <t>de Sedamano, Mjsj, Jaramillo, C. C. S.; Sotelo, C. M.; Ballesteros, M. A. S.; Jaramillo, D. I. S.</t>
  </si>
  <si>
    <t>Hybrid classrooms: The new normality for Higher Education since Covid-19</t>
  </si>
  <si>
    <t>The purpose of the article was to carry out an analysis of the incorporation of the hybrid classroom method to the new changes produced in higher education from the new normal, as a result of the experience lived by the Covid-19 pandemic. The methodology adopted was the narrative review, for which various bibliographic sources on the subject were used, using search engines and databases such as Scopus, Web of Science, Scielo, and Redalyc. It was concluded that higher education institutions should orient their capacities and performance to new learning opportunities through hybrid classrooms, improving the teaching profile according to the demands of this model, fundamentally with respect to the management of information and communication technologies, which allows channeling a motivating and committed attitude to change.</t>
  </si>
  <si>
    <t>Apuntes Universitarios</t>
  </si>
  <si>
    <t>Apuntes Universitarios; 12(2):162-178, 2022.</t>
  </si>
  <si>
    <t>https://doi.org/10.17162/au.v12i2.1044</t>
  </si>
  <si>
    <t>10.17162/au.v12i2.1044</t>
  </si>
  <si>
    <t>covidwho-1820503</t>
  </si>
  <si>
    <t>Ngadiarti, I.; Muntikah, Nurkolis, F.; Ben Gunawan, W.</t>
  </si>
  <si>
    <t>Malnutrition during pandemic among home-nursed and community-dwelling elderly</t>
  </si>
  <si>
    <t>Background: The current COVID-19 pandemic has led to serious changes in the daily routine of people including the elderly. One of the most feared impacts is the increasing malnutrition among the elderly, which contributes to exacerbating public health problems. Objective: To evaluate the differences in nutritional status, the risk of malnutrition, and nutritional intake between the elderly receiving home nursing and community-dwelling elderly during the COVID 19 pandemic. Method: Cross-sectional study with 60 home-nursed elderly residents and 52 community-dwelling elderly in South Jakarta. Nutritional status was determined through BMI, the risk for malnutrition was assessed by MNA, and nutritional intake was calculated using the interview method with a 24-hour food recall. Results: The study found, based on MNA, that there is a high risk of malnutrition (63.5%) among community-dwelling elderly compared to the elderly receiving home nursing (71.7%). A good prevalence of nutrition status was found in community-dwelling elderly (36.5%) better than home-nursed elderly (28.3%). Based on MNA, the elderly at risk of malnutrition who live with a home nursing are mostly male (76.5%), at 60 - 65 years (44.1%), last education is high school (38.2%), do not have disease comorbidities (70.6%), and had inadequate intake (55.9% energy, 41.2% protein, 61.8% fat, and 76.5% carbohydrate) while the elderly who live in the community are mostly female (69.4%), at 60 - 65 years (50%), the last education in elementary school (33.3%), have comorbidities (52.8%) and have inadequate intake (72.2% energy, 100% protein, 50% fat, 80.6% carbohydrate). There were significant differences in protein and fiber intake (p&amp;lt;0.05) between both groups. Implication: In this COVID-19 pandemic, health care workers need to be more active in conducting malnutrition risk screening particularly for community-dwelling elderly. More effort is required to advocate and ensure improved nutritional intake in this vulnerable group.</t>
  </si>
  <si>
    <t>Nutricion Clinica Y Dietetica Hospitalaria</t>
  </si>
  <si>
    <t>Nutricion Clinica Y Dietetica Hospitalaria; 42(1):134-145, 2022.</t>
  </si>
  <si>
    <t>https://doi.org/10.12873/421ngadiarti</t>
  </si>
  <si>
    <t>10.12873/421ngadiarti</t>
  </si>
  <si>
    <t>covidwho-1820502</t>
  </si>
  <si>
    <t>Thawinwong, M.</t>
  </si>
  <si>
    <t>A RESEARCH DEVELOPMENT OF PRODUCTS FOR WICKERWORK SOUVENIRS LOCAL HANDICRAFTS OF DONG CHEN SUBDISTRICT PHU KAMYAO DISTRICT, PHAYAO PROVINCE</t>
  </si>
  <si>
    <t>The objective of this research is to study the local identity of Dong Chen Sub-district, Phu Kamyao District, Phayao Province, and consumer behavior and factors affecting the selection of souvenir products in Phayao Province using applied research methods to study the qualitative data to find and define the local identity from a sample of community entrepreneurs and handicraft community members with an interview and consumer behavior questionnaires The sample group is those interested in souvenir products. The results were analyzed by descriptive statistics to select the types of wicker souvenir products that will be developed to meet the needs of consumers and summarized to propose a new guideline to develop new wickerwork souvenirs. The results of the study showed that 1) the local identity of Dong Chen Sub-district was lifestyle related to agriculture, prosperous natural contexts, rivers, and mountains contribute to agricultural productivity, agricultural products processing as an export 2) Decoration as a souvenir product, which is the best seller, includes woven plant basket set and tableware decoration set according to the current trend, New Normal, after the COVID-19 crisis. The factors in purchasing are reasonable price in accordance with its quality for the real use, beautiful colors and design, uniqueness and the craftsmanship of the production, increasing sales through online platforms, which is a product design guide for increasing economic value, developing potential of local wickerwork manufacturers, creating innovative production, material mixing and use of other materials that lead to the creation of more unique souvenir products of Dong Chen Sub-district.</t>
  </si>
  <si>
    <t>International Journal of Early Childhood Special Education</t>
  </si>
  <si>
    <t>International Journal of Early Childhood Special Education; 14(1):1677-1687, 2022.</t>
  </si>
  <si>
    <t>https://doi.org/10.9756/int-jecse/v14i1.198</t>
  </si>
  <si>
    <t>10.9756/int-jecse/v14i1.198</t>
  </si>
  <si>
    <t>covidwho-1820499</t>
  </si>
  <si>
    <t>Suvapab, P.</t>
  </si>
  <si>
    <t>A RESEARCH AND PRODUCT DEVELOPMENT FOR HOME DECORATION BY TEXTILE OF DONG JEN SUB-DISTRICT GROUP, PHAYAO PROVINCE</t>
  </si>
  <si>
    <t>The development of community products in Dong Jen Sub District, Phu Kamyao District, Phayao Province reflects local wisdom and responds to customer needs in today's era, giving rise to building product image to be widely known and achieve customer recognition. By doing this, community businesses will be stimulated and tourism will be promoted at a community level. Furthermore, the spread of Covid-19 has changed the world of work from working in a workplace to work from home, and people spend more time living at home. Therefore, building work atmosphere at home in response to the Work From Home policy is a guideline to develop home decorating items to meet consumer needs. The objectives of this research were 1) to study community current status and a guideline to develop handicraft products from textiles of Dong Jen subdistrict community, 2) to study community identity, 3) to study consumer needs towards product development, 4) to make a conclusion of a guideline for product development and present a product prototype, 5) to assess consumer satisfaction towards products. Steps to conduct the study included the following: Step 1 - seeking a guideline for product development. The researcher collected data from interviewing the group of community leaders, studied consumer needs and identity of Dong Jen community, leading to the steps of criticism, conclusion of a developing guideline, and presentation of a product prototype. Step 2 - assessing consumer satisfaction from 30 users. The findings from the study revealed that 1) currently people in Dong Jen community are the elderly who have basic handicraft skills in embroidery, 2) most of people in the community make a living from agriculture, 3) consumers need products made from natural materials in blue and gray colors with minimal and geometric designs, 4) a product development guideline is making backrest pillows from natural materials, i.e. using hand woven cotton, hemp embroidery threads, indigo dyeing process, hand stitch embroidery technique, a design concept is derived from designs of wickerwork and community way of life, rice field, rice grain, and stream in conjunction with patchwork technique, 5) satisfaction assessment results found that consumer satisfaction towards utility was at a good level, aesthetics was at a very good level, materials was at a good level. The suggestion from this study can be applied to the development of different products made of other types of textiles, and the development of designs, production techniques and materials to be more diversified.</t>
  </si>
  <si>
    <t>International Journal of Early Childhood Special Education; 14(1):1557-1564, 2022.</t>
  </si>
  <si>
    <t>https://doi.org/10.9756/int-jecse/v14i1.187</t>
  </si>
  <si>
    <t>10.9756/int-jecse/v14i1.187</t>
  </si>
  <si>
    <t>covidwho-1820498</t>
  </si>
  <si>
    <t>Pakeechay, K.; Klomklaw, K.; Niwes, A.; Amsaard, P.; Wilamas, C.; Thongaram, J.</t>
  </si>
  <si>
    <t>AN ADAPTATION OF THE GOAT BUSINESS THROUGHOUT THE SUPPLY CHAIN IN THE SPREAD OF VIRAL DISEASES CORONA 2019 IN PHRA NAKHON SI AYUTTHAYA PROVINCE, THAILAND</t>
  </si>
  <si>
    <t>The spread situation of Viral Disease Corona 2019 in 4th wave (COVID 19), Phra Nakhon Si Ayutthaya province is the highest controlled area. Entrepreneurs throughout the goat supply chain were affected from upstream where production costs were higher. Midstream, gatherers, wholesaler's restaurant operators who could not normally open the shop. And downstream that refrain from performing religious ceremonies and reduce income affects purchasing power and demand for goats declined. This research article aims 1) to analyze the current goat supply chain situation 2) synthesize an adaptation of the goat business in the spread situation of Viral Disease Corona 2019 case study in Phra Nakhon Si Ayutthaya province. In order for entrepreneurs to survive under uncertain situation (VUCA World) by using in - depth interviews with structured questionnaires that were passed the accuracy and Content Confidence Test (IOC) with entrepreneurs throughout the goat supply chain by choosing a chain sample (Snowball Sampling) of 414 sampling samples. Analyze issues (pain points) by using with Whole supply - demand chain Descriptive research based on VUCA framework for proposing an adaptation guideline. The results of the study were as follows: 1) Network value chain of meat goats, the main stakeholders of the goat business, divided into 3 main players: (1) live goat collectors or butchered goats outside the area (11.9% income ratio) (2) processors (halal food producers) will bring live goats to the area (5%) and import them outside the area. And (3) entrepreneurs with integrated business (74.3% income ratio) and 2) VUCA World analysis found that Volatility's demand for meat goat reduce 95% while production costs were increasing 20%, leading to vision processing the meat goat products in line with uncertainty of consumer behavior. The Quantities of consumer demand for products lead to understanding and focusing on strategic business planning, risk management and complexity of the product market to clarify by analyzing the entrepreneurs, products model and ambiguity of the trend consumption of goat products. Entrepreneurs must agility and choose to use tools that suit the personality of entrepreneurs such as Game Theory.</t>
  </si>
  <si>
    <t>International Journal of Early Childhood Special Education; 14(1):1516-1531, 2022.</t>
  </si>
  <si>
    <t>https://doi.org/10.9756/int-jecse/v14i1.183</t>
  </si>
  <si>
    <t>10.9756/int-jecse/v14i1.183</t>
  </si>
  <si>
    <t>covidwho-1820497</t>
  </si>
  <si>
    <t>Suwunnkomol, N.; Rattanaburi, N.; Khumkom, W.; Rakmai, N.</t>
  </si>
  <si>
    <t>ADDING VALUE OF THAI HERBS TO CREATE A CAREER FOR THE SEMI-URBAN, SEMI-RURAL COMMUNITY IN A NEW WAY OF LIFE, PHRA NAKHON SI AYUTTHAYA</t>
  </si>
  <si>
    <t>The objectives of this research and development are 1) to explore and study the properties of herbs in Lam Ta Sao municipality community which was found that Moo 5 plant various herbs such as kaffir lime, lemongrass, and phrai to use as food in daily life and the community want to develop herbal products to generate income for their livelihood due to the decreasing of income caused by the COVID-19 epidemic ;2) to develop products and packaging design for 4 types namely herbal oils, herbal balsams, herbal conditioner s and herbal balms since the community is semi-urban, semi-rural which allows a variety of packaging designs and 3) to explore consumer satisfaction towards purchasing herbal products by collecting questionnaire from 400 people. The results showed that most of the informants were women, aged 35 - 44 years and have company employee occupation. In terms of purchasing behavior, it was found that they bough herbal products from community production to promote career and income at 4.52, bough herbal products for relatives and acquaintances at 4.35, bought herbal products for inhalation to help the respiratory system at 4.26 and bought 2-3 bottles of herbal products each time for daily use at 4.10. The purchase decision found that the price was at 4.34 because herbal products have a reasonable price for the quality of the product. On the product aspect was at 4.30 because the product has no color additives and is natural. On the distribution channel was at 4.08 due to the recommendation from surrounding people. Location aspect was at 3.98 because of the production facility in a community that is easily accessible with a clear location. Overall satisfaction in purchasing herbal products was at 4.37 because they are products made from natural and quality raw materials. The packaging is the reasonable amount for the price and can keep the product safe.</t>
  </si>
  <si>
    <t>International Journal of Early Childhood Special Education; 14(1):1455-+, 2022.</t>
  </si>
  <si>
    <t>https://doi.org/10.9756/int-jecse/v14i1.177</t>
  </si>
  <si>
    <t>10.9756/int-jecse/v14i1.177</t>
  </si>
  <si>
    <t>covidwho-1820391</t>
  </si>
  <si>
    <t>Davison, Nicholas, Young, William, Ross, Andrew, Cockerill, Timothy, Rajput, Shailendrasingh</t>
  </si>
  <si>
    <t>Investigating the Impacts of Behavioural-Change Interventions and COVID-19 on the Food-Waste-Generation Behaviours of Catered Students in the UK and India</t>
  </si>
  <si>
    <t>A food-waste initiative was conducted at two university canteens in the UK and India to examine food-waste attitudes and opportunities for food-waste reduction. Interventions were carried out to reduce food waste in both canteens. In the Indian canteen, postintervention data also included COVID-19-related changes, such as a change from self-service to table service, as well as reduced menu choices and an improved estimation of the number of students requiring meals. Surveys and focus groups were conducted with students to better understand their food-waste-related attitudes, while interviews were carried out with university staff to better understand food-waste management. The study in the UK university canteen found that introducing table cards, posters, and signs led to food-waste reductions of 13%. Meanwhile, the study in the Indian university canteen found that the interventions and COVID-19 impacts led to food-waste reductions of 50%. Concerning food-waste-related differences between the UK and India, culture and food preferences were key reasons for food waste in India, with 40.5% more participants in India stating that they wasted food because the 'food didn't taste good'. Students in India were more concerned about social issues and food poverty related to food waste, with around 9% more participants stating that the 'food could be used by others'. Meanwhile, students in the UK were more bothered by the economic and environmental impacts of food waste, with around 31% more participants stating food waste is 'a waste of money', and is 'bad for the environment' when compared to India. Key opportunities for both countries included adopting food-sharing initiatives, informed menu choices, and meal planning, as well as student-led engagement projects.</t>
  </si>
  <si>
    <t>Sustainability</t>
  </si>
  <si>
    <t>Sustainability; 14(9):5486, 2022.</t>
  </si>
  <si>
    <t>MDPI</t>
  </si>
  <si>
    <t>https://doi.org/10.3390/su14095486</t>
  </si>
  <si>
    <t>10.3390/su14095486</t>
  </si>
  <si>
    <t>covidwho-1820369</t>
  </si>
  <si>
    <t>Adamczyk, Anita, Trojanowska-Strzęboszewska, Monika, Kowalewska, Dorota, Bartłomiejski, Robert</t>
  </si>
  <si>
    <t>Ukrainian Migrants in Poland and the Role of an Employer as the Channel of Information during the COVID-19 Pandemic</t>
  </si>
  <si>
    <t>This paper examines communication processes between state institutions and migrants under the conditions of the COVID-19 pandemic. It aims to determine where migrants obtain their information on specific legal regulations and restrictions on rules of conduct in the public space and professional environment. This issue is examined through the example of Ukrainian labour immigration in Poland. Referring to the results of our survey research, it is established that in a crisis, when the importance of information in the public sphere increases and, at the same time, direct social contacts are restricted, the special role of the employer is revealed. The employer is perceived not only as an entity offering work, but also as an important channel of information about state policy, regulations and rules of conduct applicable in a crisis. These findings are an indication, on the one hand, for state institutions to take this role of employers into account in migration policy and, on the other hand, for employers themselves to be aware of their social role towards migrants and play it responsibly. We believe that the study, conducted in the first two months of the pandemic, has become very timely with the outbreak of the Ukrainian&amp;ndash;Russian war.</t>
  </si>
  <si>
    <t>Sustainability; 14(9):5338, 2022.</t>
  </si>
  <si>
    <t>https://doi.org/10.3390/su14095338</t>
  </si>
  <si>
    <t>10.3390/su14095338</t>
  </si>
  <si>
    <t>covidwho-1820357</t>
  </si>
  <si>
    <t>Ben Ayed, Rayda, Hanana, Mohsen, Ercisli, Sezai, Karunakaran, Rohini, Rebai, Ahmed, Moreau, Fabienne</t>
  </si>
  <si>
    <t>Integration of Innovative Technologies in the Agri-Food Sector: The Fundamentals and Practical Case of DNA-Based Traceability of Olives from Fruit to Oil</t>
  </si>
  <si>
    <t>Several socio-economic problems have been hidden by the COVID-19 pandemic crisis. Particularly, the agricultural and food industrial sectors have been harshly affected by this devastating disease. Moreover, with the worldwide population increase and the agricultural production technologies being inefficient or obsolete, there is a great need to find new and successful ways to fulfill the increasing food demand. A new era of agriculture and food industry is forthcoming, with revolutionary concepts, processes and technologies, referred to as Agri-food 4.0, which enables the next level of agri-food production and trade. In addition, consumers are becoming more and more aware about the origin, traceability, healthy and high-quality of agri-food products. The integration of new process of production and data management is a mandatory step to meet consumer and market requirements. DNA traceability may provide strong approach to certify and authenticate healthy food products, particularly for olive oil. With this approach, the origin and authenticity of products are confirmed by the means of unique nucleic acid sequences. Selected tools, methods and technologies involved in and contributing to the advance of the agri-food sector are presented and discussed in this paper. Moreover, the application of DNA traceability as an innovative approach to authenticate olive products is reported in this paper as an application and promising case of smart agriculture.</t>
  </si>
  <si>
    <t>Plants</t>
  </si>
  <si>
    <t>Plants; 11(9):1230, 2022.</t>
  </si>
  <si>
    <t>https://doi.org/10.3390/plants11091230</t>
  </si>
  <si>
    <t>10.3390/plants11091230</t>
  </si>
  <si>
    <t>covidwho-1820355</t>
  </si>
  <si>
    <t>Luan, Ning, Cao, Han, Wang, Yunfei, Lin, Kangyang, Liu, Cunbao</t>
  </si>
  <si>
    <t>Ionizable Lipid Nanoparticles Enhanced the Synergistic Adjuvant Effect of CpG ODNs and QS21 in a Varicella Zoster Virus Glycoprotein E Subunit Vaccine</t>
  </si>
  <si>
    <t>Varicella zoster virus (VZV) causes two diseases: varicella upon primary infection and herpes zoster when latent viruses in the sensory ganglia reactivate. While varicella vaccines depend on humoral immunity to prevent VZV infection, cell-mediated immunity (CMI), which plays a therapeutic role in the control or elimination of reactivated VZV in infected cells, is decisive for zoster vaccine efficacy. As one of the most abundant glycoproteins of VZV, conserved glycoprotein E (gE) is essential for viral replication and transmission between ganglion cells, thus making it an ideal target subunit vaccine antigen;gE has been successfully used in the herpes zoster vaccine ShingrixTM on the market. In this report, we found that ionizable lipid nanoparticles (LNPs) approved by the Food and Drug Administration (FDA) as vectors for coronavirus disease 2019 (COVID-19) mRNA vaccines could enhance the synergistic adjuvant effect of CpG oligodeoxynucleotides (CpG ODNs) and QS21 on VZV-gE, affecting both humoral immunity and CMI. Vaccines made with these LNPs showed promise as varicella vaccines without a potential risk of herpes zoster, which identifies them as a novel type of herpes zoster vaccine similar to ShingrixTM. All of the components in this LNP-CpG-QS21 adjuvant system were proven to be safe after mass vaccination, and the high proportion of cholesterol contained in the LNPs was helpful for limiting the cytotoxicity induced by QS21, which may lead to the development of a novel herpes zoster subunit vaccine for clinical application.</t>
  </si>
  <si>
    <t>Pharmaceutics</t>
  </si>
  <si>
    <t>Pharmaceutics; 14(5):973, 2022.</t>
  </si>
  <si>
    <t>https://doi.org/10.3390/pharmaceutics14050973</t>
  </si>
  <si>
    <t>10.3390/pharmaceutics14050973</t>
  </si>
  <si>
    <t>covidwho-1820349</t>
  </si>
  <si>
    <t>Singh, Bhavdeep, Eshaghian, Eli, Chuang, Judith, Covasa, Mihai</t>
  </si>
  <si>
    <t>Do Diet and Dietary Supplements Mitigate Clinical Outcomes in COVID-19?</t>
  </si>
  <si>
    <t>The coronavirus disease 2019 (COVID-19) has caused a pandemic and upheaval that health authorities and citizens around the globe are still grappling with to this day. While public health measures, vaccine development, and new therapeutics have made great strides in understanding and managing the pandemic, there has been an increasing focus on the potential roles of diet and supplementation in disease prevention and adjuvant treatment. In the literature, the impact of nutrition on other respiratory illnesses, including the common cold, pneumonia, and influenza, has been widely demonstrated in both animal and human models. However, there is much less research on the impact related to COVID-19. The present study discusses the potential uses of diets, vitamins, and supplements, including the Mediterranean diet, glutathione, zinc, and traditional Chinese medicine, in the prevention of infection and severe illness. The evidence demonstrating the efficacy of diet supplementation on infection risk, disease duration, severity, and recovery is mixed and inconsistent. More clinical trials are necessary in order to clearly demonstrate the contribution of nutrition and to guide potential therapeutic protocols.</t>
  </si>
  <si>
    <t>Nutrients</t>
  </si>
  <si>
    <t>Nutrients; 14(9):1909, 2022.</t>
  </si>
  <si>
    <t>https://doi.org/10.3390/nu14091909</t>
  </si>
  <si>
    <t>10.3390/nu14091909</t>
  </si>
  <si>
    <t>covidwho-1820348</t>
  </si>
  <si>
    <t>Hibino, Sawako, Hayashida, Kazutaka</t>
  </si>
  <si>
    <t>Modifiable Host Factors for the Prevention and Treatment of COVID-19: Diet and Lifestyle/Diet and Lifestyle Factors in the Prevention of COVID-19</t>
  </si>
  <si>
    <t>Many studies have shown that the immune system requires adequate nutrition to work at an optimal level. Not only do optimized nutritional strategies support the immune system, but they also reduce chronic inflammation. Nutritional supplements that are recommended for patients with critical illnesses are thought to also be effective for the coronavirus disease 2019 (COVID-19) patients in the intensive care unit. Some studies have recommended fresh fruits and vegetables, soy, nuts, and antioxidants, such as omega-3 fatty acids, to improve immune system activity. Although nutritional status is considered to be an important prognostic factor for patients with COVID-19, there is to date no sufficient evidence that optimal nutritional therapies can be beneficial for these patients. Some have argued that the COVID-19 pandemic is a good opportunity to test the effectiveness of nutritional intervention for infectious diseases. Many researchers have suggested that testing the proposed nutritional approaches for infectious diseases in the context of a pandemic would be highly informative. The authors of other review papers concluded that it is important to have a diet based on fresh foods, such as fruits, vegetables, whole grains, low-fat dairy products, and healthy fats (i.e., olive oil and fish oil), and to limit the intake of sugary drinks as well as high-calorie and high-salt foods. In this review, we discuss the clinical significance of functional food ingredients as complementary therapies potentially beneficial for the prevention or treatment of COVID-19. We believe that our review will be helpful to plan and deploy future studies to conclude these potentials against COVID-19, but also to new infectious diseases that may arise in the future.</t>
  </si>
  <si>
    <t>Nutrients; 14(9):1876, 2022.</t>
  </si>
  <si>
    <t>https://doi.org/10.3390/nu14091876</t>
  </si>
  <si>
    <t>10.3390/nu14091876</t>
  </si>
  <si>
    <t>covidwho-1820347</t>
  </si>
  <si>
    <t>Voelkle, Manyola, Gregoriano, Claudia, Neyer, Peter, Koch, Daniel, Kutz, Alexander, Bernasconi, Luca, Conen, Anna, Mueller, Beat, Schuetz, Philipp</t>
  </si>
  <si>
    <t>Prevalence of Micronutrient Deficiencies in Patients Hospitalized with COVID-19: An Observational Cohort Study</t>
  </si>
  <si>
    <t>Background: A higher risk for severe clinical courses of coronavirus disease 2019 (COVID-19) has been linked to deficiencies of several micronutrients. We therefore studied the prevalence of deficiencies of eight different micronutrients in a cohort of hospitalized COVID-19-patients. Methods: We measured admission serum/plasma levels of vitamins A, B12, D, and E, as well as folic acid, zinc, selenium, and copper in 57 consecutively admitted adult patients with confirmed COVID-19 and analyzed prevalence of micronutrient deficiencies and correlations among micronutrient levels. Further, we studied associations of micronutrient levels with severe disease progression, a composite endpoint consisting of in-hospital mortality and/or need for intensive care unit (ICU) treatment with logistic regression. Results: Median age was 67.0 years (IQR 60.0, 74.2) and 60% (n = 34) were male. Overall, 79% (n = 45) of patients had at least one deficient micronutrient level and 33% (n = 19) had &amp;ge;3 deficiencies. Most prevalent deficiencies were found for selenium, vitamin D, vitamin A, and zinc (51%, 40%, 39%, and 39%, respectively). We found several correlations among micronutrients with correlation coefficients ranging from r = 0.27 to r = 0.42. The strongest associations with lower risk for severe COVID-19 disease progression (adjusted odds ratios) were found for higher levels of vitamin A (0.18, 95% CI 0.05&amp;ndash;0.69, p = 0.01), zinc (0.73, 95% CI 0.55&amp;ndash;0.98, p = 0.03), and folic acid (0.88, 95% CI 0.78&amp;ndash;0.98, p = 0.02). Conclusions: We found a high prevalence of micronutrient deficiencies in mostly older patients hospitalized for COVID-19, particularly regarding selenium, vitamin D, vitamin A, and zinc. Several deficiencies were associated with a higher risk for more severe COVID-19 courses. Whether supplementation of micronutrients is useful for prevention of severe clinical courses or treatment of COVID-19 warrants further research.</t>
  </si>
  <si>
    <t>Nutrients; 14(9):1862, 2022.</t>
  </si>
  <si>
    <t>https://doi.org/10.3390/nu14091862</t>
  </si>
  <si>
    <t>10.3390/nu14091862</t>
  </si>
  <si>
    <t>covidwho-1820342</t>
  </si>
  <si>
    <t>Al-Khayri, Jameel M.; Sahana, Gandasi Ravikumar, Nagella, Praveen, Joseph, Biljo V.; Alessa, Fatima M.; Al-Mssallem, Muneera Q.</t>
  </si>
  <si>
    <t>Flavonoids as Potential Anti-Inflammatory Molecules: A Review</t>
  </si>
  <si>
    <t>Hydroxylated polyphenols, also called flavonoids, are richly present in vegetables, fruits, cereals, nuts, herbs, seeds, stems, and flowers of numerous plants. They possess numerous medicinal properties such as antioxidant, anti-cancer, anti-microbial, neuroprotective, and anti-inflammation. Studies show that flavonoids activate antioxidant pathways that render an anti-inflammatory effect. They inhibit the secretions of enzymes such as lysozymes and &amp;beta;-glucuronidase and inhibit the secretion of arachidonic acid, which reduces inflammatory reactions. Flavonoids such as quercetin, genistein, apigenin, kaempferol, and epigallocatechin 3-gallate modulate the expression and activation of a cytokine such as interleukin-1beta (IL-1&amp;beta;), Tumor necrosis factor-alpha (TNF-&amp;alpha;), interleukin-6 (IL-6), and interleukin-8 (IL-8);regulate the gene expression of many pro-inflammatory molecules such s nuclear factor kappa-light chain enhancer of activated B cells (NF-&amp;kappa;B), activator protein-1 (AP-1), intercellular adhesion molecule-1 (ICAM), vascular cell adhesion molecule-1 (VCAM), and E-selectins;and also inhibits inducible nitric oxide (NO) synthase, cyclooxygenase-2, and lipoxygenase, which are pro-inflammatory enzymes. Understanding the anti-inflammatory action of flavonoids provides better treatment options, including coronavirus disease 2019 (COVID-19)-induced inflammation, inflammatory bowel disease, obstructive pulmonary disorder, arthritis, Alzheimer's disease, cardiovascular disease, atherosclerosis, and cancer. This review highlights the sources, biochemical activities, and role of flavonoids in enhancing human health.</t>
  </si>
  <si>
    <t>Molecules</t>
  </si>
  <si>
    <t>Molecules; 27(9):2901, 2022.</t>
  </si>
  <si>
    <t>https://doi.org/10.3390/molecules27092901</t>
  </si>
  <si>
    <t>10.3390/molecules27092901</t>
  </si>
  <si>
    <t>covidwho-1820327</t>
  </si>
  <si>
    <t>McCordic, Cameron, Frayne, Bruce, Sunu, Naomi, Williamson, Clare</t>
  </si>
  <si>
    <t>The Household Food Security Implications of Disrupted Access to Basic Services in Five Cities in the Global South</t>
  </si>
  <si>
    <t>COVID-19 has caused significant disruptions regarding the extent to which households can access basic services and resources in cities around the world. Previous studies have indicated a predictive relationship between the consistency of resource access and food access among urban households. These investigations, however, have predominantly been isolated to Southern Africa and have not accounted for other dimensions of food security. To test whether these results are observable outside Southern Africa, and with a more multidimensional measure of food security, this investigation proposes a method for building an index of urban household food access, utilization and stability. The scores for the constructed index are then compared across household survey samples collected from five cities in the Global South. The investigation then assesses the predictive relationship between the consistency of household resource access and this more multidimensional index of food insecurity. While the general trend of inconsistent resource access predicting food insecurity is confirmed, there are geographic differences in the strength and quality of this relationship. These findings suggest that the resource access disruptions inflicted by COVID-19 will likely have a heterogeneous impact on urban food security dependent upon the affected resource and the city in which a given household resides.</t>
  </si>
  <si>
    <t>Land</t>
  </si>
  <si>
    <t>Land; 11(5):654, 2022.</t>
  </si>
  <si>
    <t>https://doi.org/10.3390/land11050654</t>
  </si>
  <si>
    <t>10.3390/land11050654</t>
  </si>
  <si>
    <t>covidwho-1820326</t>
  </si>
  <si>
    <t>Harding, D.; Lukman, K. M.; Jingga, M.; Uchiyama, Y.; Quevedo, J. M. D.; Kohsaka, R.</t>
  </si>
  <si>
    <t>Urban Gardening and Wellbeing in Pandemic Era: Preliminary Results from a Socio-Environmental Factors Approach</t>
  </si>
  <si>
    <t>The nature and impacts of living in urban settings are gaining their saliences in developed and developing countries alike, particularly during the crisis of the COVID-19 pandemic. During the crisis, the wellbeing of urban society became intertwined with a so-called "new lifestyle", which involved quarantine and working in a home environment. Facing such challenges, urban gardening is deemed as an alternative intervention to enhance residents' wellbeing and the environmental sustainability of urban areas, including Indonesian cities. A preliminary study was conducted to monitor the wellbeing of urban gardening practitioners, as well as investigate the motivation and any association between gardening and wellbeing with the COVID-19 pandemic situation by analysing data from Indonesian metropolitan areas. The study utilized instruments of "satisfaction with life scale (SWLS)" and "scale of positive and negative experience (SPANE)" to investigate the subjective wellbeing of 67 respondents. Amongst others, we identified that urban gardening practitioners tend to be in positive moods and have better overall wellbeing;52.24% of the respondents were highly satisfied with their life. Furthermore, we observed a variety of motivations to start gardening, with hobby and utilization of free space as prominent reasons, followed by other motivations such as environmental benefit and aesthetic. Integrating the environmental benefits of urban gardening and the implications for an individual's wellbeing can be reflected for sustainable urban development and policies during the COVID-19 pandemic.</t>
  </si>
  <si>
    <t>Land; 11(4):15, 2022.</t>
  </si>
  <si>
    <t>https://doi.org/10.3390/land11040492</t>
  </si>
  <si>
    <t>10.3390/land11040492</t>
  </si>
  <si>
    <t>covidwho-1820282</t>
  </si>
  <si>
    <t>Chaves, Eileen, Reddy, Sheethal D.; Cadieux, Adelle, Tomasula, Jessica, Reynolds, Kimberly</t>
  </si>
  <si>
    <t>The Continued Impact of the COVID-19 Pandemic on Pediatric Obesity: A Commentary on the Return to a Healthy New 'Normal'</t>
  </si>
  <si>
    <t>Two years into this pandemic, mental health symptoms are more prevalent in children and adolescents, routine wellness visits have decreased, individuals and families are experiencing increased stress, and food and nutrition insecurity are on the rise. Pediatric overweight and obesity are yet another health condition that has been impacted by the pandemic. The current commentary aims to (a) summarize a variety of factors contributing to worsening obesity and healthy lifestyle choices in youth throughout the pandemic and to (b) provide recommendations for healthcare providers on navigating this challenge. Specific health behaviors, such as increased sedentary behavior, decreased physical activity, a change to families' home-food environments, and an increase in sleep dysregulation have contributed to increased weight gain in children and adolescents. As uncertainty continues with the advent of various COVID-19 variants, it remains important to consider how the pandemic has impacted pediatric overweight and obesity.</t>
  </si>
  <si>
    <t>International Journal of Environmental Research and Public Health</t>
  </si>
  <si>
    <t>International Journal of Environmental Research and Public Health; 19(9):5597, 2022.</t>
  </si>
  <si>
    <t>https://doi.org/10.3390/ijerph19095597</t>
  </si>
  <si>
    <t>19</t>
  </si>
  <si>
    <t>10.3390/ijerph19095597</t>
  </si>
  <si>
    <t>covidwho-1820278</t>
  </si>
  <si>
    <t>Branjerdporn, Grace, Hudson, Carly, Sheshinski, Roy, Parlato, Linda, Healey, Lyndall, Ellis, Aleshia, Reid, Alice, Finnerty, Catherine, Arnott, Rachelle, Curtain, Rebecca, McLean, Miranda, Parmar, Snehal, Roberts, Susan</t>
  </si>
  <si>
    <t>Evaluation of an Inpatient Psychiatric Mother-Baby Unit Using a Patient Reported Experience and Outcome Measure</t>
  </si>
  <si>
    <t>Understanding the patient experience of admission to a psychiatric mother-baby unit (MBU) informs service improvement and strengthens patient-centered care. This study aims to examine patients' experience, satisfaction, and change in mental health status related to MBU admission. At discharge, 70 women admitted to a public MBU completed the Patient Outcome and Experience Measure (POEM), rated the usefulness of therapeutic groups, and provided written qualitative feedback. Paired sample t-tests, correlations, and thematic content analysis were completed. Women were highly satisfied with the level of care and support received, particularly for those who were voluntarily admitted. Women reported an improvement in mental health from admission to discharge. Women appreciated the staff's interpersonal skills, provision of practical skills, education, advice, support from other women, and therapeutic groups offered. Women suggested improvements such as having greater food choices, more MBU beds, more group sessions, family visitations, which had been restricted due to COVID-19, environmental modifications, and clarity of communication surrounding discharge. This study highlights the benefits of MBUs and the specific aspects of care that are favorable in treating women with mental illnesses who are co-admitted with their baby in an MBU.</t>
  </si>
  <si>
    <t>International Journal of Environmental Research and Public Health; 19(9):5574, 2022.</t>
  </si>
  <si>
    <t>https://doi.org/10.3390/ijerph19095574</t>
  </si>
  <si>
    <t>10.3390/ijerph19095574</t>
  </si>
  <si>
    <t>covidwho-1820273</t>
  </si>
  <si>
    <t>Ferrara, Maria, Langiano, Elisa, Falese, Lavinia, Diotaiuti, Pierluigi, Cortis, Cristina, De Vito, Elisabetta</t>
  </si>
  <si>
    <t>Changes in Physical Activity Levels and Eating Behaviours during the COVID-19 Pandemic: Sociodemographic Analysis in University Students</t>
  </si>
  <si>
    <t>The COVID-19 pandemic has forced schools and universities to shift their activities online, influencing the adoption of health-related behaviours such as physical activity and healthy dietary habits. The present study investigates the changes in adherence to a healthy diet and regular physical activity in university students in Italy before and during the COVID-19 pandemic and understands the role of sociodemographic variables in creating the changes above. We conducted a repeated cross-sectional survey performing the same sampling strategy at the first data collection (T0) and second data collection (T1) with a combination of convenience and snowball sampling approaches. The sample is composed of a total of 2001 students, 60.2% women and 39.8% men, with an average age of 22.7 (&amp;plusmn;5.5 SD). At T1, 39.9% of the students reported regular physical activity. During the pandemic, however, many, especially male students, abandoned or reduced physical activity practice (T1 40%), with an increase in social media use (T0 52.1%;T1 90%). A direct association between very low frequency of physical activity and increased sedentary time (r = 0.2, p = 0.001) and between change in dietary style and increased Body Mass Index (BMI) value (r = 0.3, p = 0.002) was found. The multivariate analysis for the total sample showed that some sociodemographic variables such as gender, age, parents' level of education, area of study, household type, and perception of one's body influence eating behaviours and physical activity. Our findings suggest that universities should invest in the protection and promotion of the health of their students with specific awareness programmes, and further research should repeat the survey in the post-lockdown period to investigate the long-term effects on health-related behaviours.</t>
  </si>
  <si>
    <t>International Journal of Environmental Research and Public Health; 19(9):5550, 2022.</t>
  </si>
  <si>
    <t>https://doi.org/10.3390/ijerph19095550</t>
  </si>
  <si>
    <t>10.3390/ijerph19095550</t>
  </si>
  <si>
    <t>covidwho-1820234</t>
  </si>
  <si>
    <t>Biondi, Vito, Monti, Salvatore, Landi, Alessandra, Pugliese, Michela, Zema, Elena, Passantino, Annamaria</t>
  </si>
  <si>
    <t>Has the Spread of African Swine Fever in the European Union Been Impacted by COVID-19 Pandemic?</t>
  </si>
  <si>
    <t>African Swine Fever (ASF) is a contagious viral disease of domestic and wild pigs, listed as notifiable by the World Organization for Animal Health (OIE). It causes substantial economic losses to pig farming in the affected countries, with consequent enormous damage to livestock production due to mortality of the animals, and to the restrictions on national and international trade in pigs and derivative products that the presence of the infection implies. To prevent or reduce the risk of ASF introduction, the World Trade Organization (WTO) and the OIE recommend preventive and control measures, such as the ban of live swine and their products traded from ASF-affected to ASF-free countries or zones. The current spread of ASF into Europe poses a serious risk to the industrialized and small-scale pig sector, as demonstrated by observed cases in different EU areas. In this paper the authors discuss the impact of the COVID-19 pandemic on ASF, and the indirect effects including the impact on animal health and disease management. They suggest that the COVID-19 pandemic has severely affected animal disease surveillance control. ASF requires rapid responses and continuous monitoring to identify outbreaks and prevent their spread, and both aspects may have been greatly reduced during the COVID-19 pandemic.</t>
  </si>
  <si>
    <t>International Journal of Environmental Research and Public Health; 19(9):5360, 2022.</t>
  </si>
  <si>
    <t>https://doi.org/10.3390/ijerph19095360</t>
  </si>
  <si>
    <t>10.3390/ijerph19095360</t>
  </si>
  <si>
    <t>covidwho-1820230</t>
  </si>
  <si>
    <t>Williams, Leslie D.; Lee, Eunhye, Latkin, Carl, Mackesy-Amiti, Mary Ellen, Kaufmann, Maggie, Copulsky, Elizabeth, Kaplan, Charlie, Boodram, Basmattee</t>
  </si>
  <si>
    <t>Economic Challenges and Behavioral and Mental Health Risks for Overdose during the COVID-19 Pandemic among People Who Inject Drugs</t>
  </si>
  <si>
    <t>People who inject drugs (PWID) are a population that disproportionately struggles with economic and mental health challenges. However, despite numerous reports of people globally experiencing new or exacerbated economic and/or mental health challenges during the COVID-19 pandemic, the literature on the effect of the pandemic on PWID and their risk for harm (e.g., overdose) remains sparse. The present study will describe reported changes during the pandemic in risk factors for drug overdose (including changes in mental health symptoms and care access) among PWID in Chicago, and it will examine associations between such risk factor changes and the experience of economic challenges during the pandemic. Participants from an ongoing longitudinal study of young PWID from the Chicago suburbs and their injection risk network members (N = 138;mean age = 28.7 years) were interviewed about changes in their experiences, substance use behavior, and mental health since the start of the COVID-19 pandemic. Bivariate cross tabulations were computed of each 'overdose risk factor';with experiences of economic challenges during the pandemic. Fisher's Exact Tests were used to assess statistical significance. Adjusted logistic regression models were also conducted that controlled for sociodemographic characteristics, for time elapsed since the start of the pandemic, and for pre-pandemic income, homelessness, and injection frequency. Over half of our sample reported using alone more than usual during the pandemic, and over 40% reported using more than usual and/or buying drugs that were of a decreased purity or quality. Additionally, a large proportion of our sample (52.5% of those asked) reported more difficulty than usual accessing mental health care. Experiencing loss of a source of income during the pandemic was associated with using more drugs, using alone more, using a larger amount of drugs while using alone, wanting to stop using but being unable, and difficulty accessing mental health care. The preliminary associations found by the present study suggest that economic challenges or disruptions experienced during the pandemic are likely to increase risk for overdose among PWID experiencing such challenges, via changes in the above behaviors and/or conditions that are associated with risk for overdose. Intervention efforts should therefore be focused not only directly on overdose prevention, but also on assisting PWID with their economic challenges and helping them regain economic stability and access to services that may have been impeded by financial difficulty.</t>
  </si>
  <si>
    <t>International Journal of Environmental Research and Public Health; 19(9):5351, 2022.</t>
  </si>
  <si>
    <t>https://doi.org/10.3390/ijerph19095351</t>
  </si>
  <si>
    <t>10.3390/ijerph19095351</t>
  </si>
  <si>
    <t>covidwho-1820222</t>
  </si>
  <si>
    <t>Đorđić, Višnja, Cvetković, Milan, Popović, Boris, Radanović, Danilo, Lazić, Milica, Cvetković, Biljana, Andrašić, Slobodan, Buišić, Svetlana, Marković, Miroslav</t>
  </si>
  <si>
    <t>Physical Activity, Eating Habits and Mental Health during COVID-19 Lockdown Period in Serbian Adolescents</t>
  </si>
  <si>
    <t>The COVID-19 pandemic has impacted almost every aspect of life, especially daily physical activity and healthy eating habits but also mental health. Our study aimed to examine the relationship between the physical activity level, eating habits and mental health of Serbian adolescents during the COVID-19 pandemic. A total of 3506 students from the territory of the Republic of Serbia participated in this study. IPAQ-short version and HBSC-FFQ were used to assess physical activity level and eating habits, along with self-rated health. Moderate correlations were identified between physical activity, eating habits and mental health, along with average physical activity, very high life satisfaction (&amp;beta;= 0.177, p &amp;lt; 0.01) and very low emotional distress (&amp;beta;= &amp;minus;0.150, p &amp;lt; 0.01). A significant predictor of mental health was the frequency of breakfast on weekdays (&amp;beta;= 0.167, p &amp;lt; 0.01 for life satisfaction and &amp;beta;= &amp;minus;0.153, p &amp;lt; 0.01 for emotional distress), but not on weekends. Since the pandemic's course is uncertain, the focus should be on maintaining good physical activity, nutrition and well-being.</t>
  </si>
  <si>
    <t>Healthcare</t>
  </si>
  <si>
    <t>Healthcare; 10(5):834, 2022.</t>
  </si>
  <si>
    <t>https://doi.org/10.3390/healthcare10050834</t>
  </si>
  <si>
    <t>10.3390/healthcare10050834</t>
  </si>
  <si>
    <t>covidwho-1820170</t>
  </si>
  <si>
    <t>Gambacorta, Nicola, Caputo, Leonardo, Quintieri, Laura, Monaci, Linda, Ciriaco, Fulvio, Nicolotti, Orazio</t>
  </si>
  <si>
    <t>Rational Discovery of Antiviral Whey Protein-Derived Small Peptides Targeting the SARS-CoV-2 Main Protease</t>
  </si>
  <si>
    <t>In the present work, and for the first time, three whey protein-derived peptides (IAEK, IPAVF, MHI), endowed with ACE inhibitory activity, were examined for their antiviral activity against the SARS-CoV-2 3C-like protease (3CLpro) and Human Rhinovirus 3C protease (3Cpro) by employing molecular docking. Computational studies showed reliable binding poses within 3CLpro for the three investigated small peptides, considering docking scores as well as the binding free energy values. Validation by in vitro experiments confirmed these results. In particular, IPAVF exhibited the highest inhibitory activity by returning an IC50 equal to 1.21 &amp;mu;M;it was followed by IAEK, which registered an IC50 of 154.40 &amp;mu;M, whereas MHI was less active with an IC50 equal to 2700.62 &amp;mu;M. On the other hand, none of the assayed peptides registered inhibitory activity against 3Cpro. Based on these results, the herein presented small peptides are introduced as promising molecules to be exploited in the development of 'target-specific antiviral';agents against SARS-CoV-2.</t>
  </si>
  <si>
    <t>Biomedicines</t>
  </si>
  <si>
    <t>Biomedicines; 10(5):1067, 2022.</t>
  </si>
  <si>
    <t>https://doi.org/10.3390/biomedicines10051067</t>
  </si>
  <si>
    <t>10.3390/biomedicines10051067</t>
  </si>
  <si>
    <t>covidwho-1820169</t>
  </si>
  <si>
    <t>Córdova-Martínez, Alfredo, Caballero-García, Alberto, Pérez-Valdecantos, Daniel, Roche, Enrique, Noriega-González, David César</t>
  </si>
  <si>
    <t>Peripheral Neuropathies Derived from COVID-19: New Perspectives for Treatment</t>
  </si>
  <si>
    <t>Peripheral neuropathies constitute a group of disorders affecting the peripheral nervous system. Neuropathies have multiple causes such as infections (i.e., COVID-19), diabetes, and nutritional (low vitamin levels), among others. Many micronutrients, such as vitamins (A, C, D, E, B6, B12, and folate), certain minerals (Fe, Mg, Zn, Se, and Cu), and &amp;omega;-3 fatty acids have immunomodulatory effects. Therefore, they may play an instrumental role in the treatment of COVID-19 infection. However, many COVID-19 patients can undergo neuropathy. In this context, there is a wealth of information on a variety of first-, second-, and third-line treatment options. This review focuses on the application of nutraceutical strategies in order to improve the symptomatology of neuropathy and neuropathic pain in patients that suffered from COVID-19. Our aim is to provide an alternative vision to traditional medical-pharmacological treatment through nutraceuticals.</t>
  </si>
  <si>
    <t>Biomedicines; 10(5):1051, 2022.</t>
  </si>
  <si>
    <t>https://doi.org/10.3390/biomedicines10051051</t>
  </si>
  <si>
    <t>10.3390/biomedicines10051051</t>
  </si>
  <si>
    <t>covidwho-1820163</t>
  </si>
  <si>
    <t>Skarzynska, Magdalena B.; Matusiak, Monika, Skarzynski, Piotr H.</t>
  </si>
  <si>
    <t>Adverse Audio-Vestibular Effects of Drugs and Vaccines Used in the Treatment and Prevention of COVID-19: A Review</t>
  </si>
  <si>
    <t>(1) Background: The purpose of this article is to review pharmacological treatments for COVID-19 (currently approved by the EMA (European Medical Agency) and FDA (Food and Drug Administration)) and highlight their potential audio-vestibular side-effects as an ototoxic adverse reaction. (2) Methods: Review of the available literature in the scientific databases PubMed, ResearchGate, Scopus, and ScienceDirect, and in summaries of product data sheets. (3) Results: In accordance with EBM (evidence-based medicine) the treatment of COVID-19 by using lopinavir/ritonavir, chloroquine and hydroxychloroquine, azithromycin, favipiravir, amantadine, oseltamivir, and ivermectin is no longer recommended for patients suffering from COVID-19 due to a lack of clinical data, publications, and recommendations. There were 39 publications and 15 summaries of product characteristics (as other sources of data) which were also used in this analysis. Adverse events could be permanent or disappear over time. Following treatment for COVID-19, the most frequent adverse audio-vestibular reactions reported in clinical trials and publications in the area of audiology and otorhinolaryngology were: dizziness, blurry vision with dizziness, nasopharyngitis, dysgeusia, and tinnitus. As far as vaccines are concerned, dizziness as an ototoxic effect was uncommon and occurs only in hypersensitive people who experience anaphylactic shock. (4) Conclusions: The ototoxicity of the drugs discussed here does not have as severe symptoms as the drugs used in the treatment of COVID-19 in 2020 (e.g., hydroxychloroquine), and relates mainly to disorders of the vestibulocochlear system. However, there is still a need to monitor ototoxic side-effects because of potential interactions with other ototoxic drugs. Many of the drugs approved by EMA and FDA are new, and not every side-effect is known.</t>
  </si>
  <si>
    <t>Audiology Research</t>
  </si>
  <si>
    <t>Audiology Research; 12(3):224-248, 2022.</t>
  </si>
  <si>
    <t>https://doi.org/10.3390/audiolres12030025</t>
  </si>
  <si>
    <t>10.3390/audiolres12030025</t>
  </si>
  <si>
    <t>covidwho-1820156</t>
  </si>
  <si>
    <t>Imran, Mohd, Thabet, Hamdy Khamees, Alaqel, Saleh I.; Alzahrani, Abdullah R.; Abida, Abida, Alshammari, Mohammed Kanan, Kamal, Mehnaz, Diwan, Anupama, Asdaq, Syed Mohammed Basheeruddin, Alshehri, Sultan</t>
  </si>
  <si>
    <t>The Therapeutic and Prophylactic Potential of Quercetin against COVID-19: An Outlook on the Clinical Studies, Inventive Compositions, and Patent Literature</t>
  </si>
  <si>
    <t>Quercetin is a phenolic flavonol compound with established antioxidant, anti-inflammatory, and immuno-stimulant properties. Recent studies demonstrate the potential of quercetin against COVID-19. This article highlighted the prophylactic/therapeutic potential of quercetin against COVID-19 in view of its clinical studies, inventions, and patents. The literature for the subject matter was collected utilizing different databases, including PubMed, Sci-Finder, Espacenet, Patentscope, and USPTO. Clinical studies expose the potential of quercetin monotherapy, and also its combination therapy with other compounds, including zinc, vitamin C, curcumin, vitamin D3, masitinib, hydroxychloroquine, azithromycin, and ivermectin. The patent literature also examines claims that quercetin containing nutraceuticals, pharmaceuticals, and dietary supplements, alone or in combination with other drugs/compounds, including favipiravir, remdesivir, molnupiravir, navitoclax, dasatinib, disulfiram, rucaparib, tamarixin, iota-carrageenan, and various herbal extracts (aloe, poria, rosemary, and sphagnum) has potential for use against COVID-19. The literature reveals that quercetin exhibits anti-COVID-19 activity because of its inhibitory effect on the expression of the human ACE2 receptors and the enzymes of SARS-CoV-2 (MPro, PLPro, and RdRp). The USFDA designated quercetin as a 'Generally Recognized as Safe';substance for use in the food and beverage industries. It is also an inexpensive and readily available compound. These facts increase the possibility and foreseeability of making novel and economical drug combinations containing quercetin to prevent/treat COVID-19. Quercetin is an acidic compound and shows metabolic interaction with some antivirals, antibiotics, and anti-inflammatory agents. Therefore, the physicochemical and metabolic drug interactions between quercetin and the combined drugs/compounds must be better understood before developing new compositions.</t>
  </si>
  <si>
    <t>Antioxidants</t>
  </si>
  <si>
    <t>Antioxidants; 11(5):876, 2022.</t>
  </si>
  <si>
    <t>https://doi.org/10.3390/antiox11050876</t>
  </si>
  <si>
    <t>10.3390/antiox11050876</t>
  </si>
  <si>
    <t>covidwho-1820146</t>
  </si>
  <si>
    <t>Csadek, I.; Wagner, M.; Lingnau, D.; Alter, T.; Herrfurth, D.; Meemken, D.; Oswaldi, V.; Isbrandf, R.; Langkabel, N.; Kehrenberg, C.; Stephan, R.; Morach, M.; Johler, S.; Zens, W.; Braun, A. S.; Martlbauer, E.; Sperner, B.; Koethe, M.; Sudhaus-Jorn, N.; Krischek, C.; Plotz, M.; Mitterer-Istyagin, H.; Birka, S.; Saffaf, J.; Albert, T.; Braun, P. G.</t>
  </si>
  <si>
    <t>Quo vadis: Teaching during the SARS CoV-2 pandemic - Changes in teaching of food hygiene subjects at the universities / faculties of veterinary medicine in German speaking countries</t>
  </si>
  <si>
    <t>Due to the SARS-CoV-2 pandemic, many areas of public life had to respond. That also included the university teaching. The veterinary universities / faculties of Germany, Austria and Switzerland have a common catalogue of teaching objectives, which was created and established by the working group: "Teaching in the food hygiene subjects of the German-speaking countries". This allowed the authors to guarantee uniform and efficient teaching. After the first SARS-CoV-2 wave in spring 2020, a summary of the first semester within the pandemic is summarized within this work from the lecturers' point of view. It showed that e-learning elements in the form of videos, pictures, case reports etc. have great potential to embrace teaching. Due to the outbreak of the SARS-CoV-2 pandemic, it became necessary to switch to complete distance learning. The available resources (Blackboard, Webex etc.) can be used specifically to convey the necessary learning objectives. At the same time, however, the strong limitations of this type of teaching were recognized. The physical presence at the educational establishment is and remains indispensable to prepare students for their future work as a veterinarian in the field of food safety and food hygiene.</t>
  </si>
  <si>
    <t>Journal of Food Safety and Food Quality-Archiv Fur Lebensmittelhygiene</t>
  </si>
  <si>
    <t>Journal of Food Safety and Food Quality-Archiv Fur Lebensmittelhygiene; 73(2):48-57, 2022.</t>
  </si>
  <si>
    <t>https://doi.org/10.2376/0003-925x-73-48</t>
  </si>
  <si>
    <t>73</t>
  </si>
  <si>
    <t>10.2376/0003-925x-73-48</t>
  </si>
  <si>
    <t>covidwho-1820108</t>
  </si>
  <si>
    <t>Lee, C.; Hammant, C.</t>
  </si>
  <si>
    <t>Corporate social and community-oriented support by UK food retailers: a documentary review and typology of actions towards community wellbeing</t>
  </si>
  <si>
    <t>Aim:This article provides a comprehensive exploration of the varied Corporate Social Responsibility (CSR) actions in relation to supporting communities reported by the UK?s leading food retailers. Findings are discussed against a backdrop of enduring inequalities, exacerbated by the on-going global Coronavirus pandemic, with actions considered for their potential contribution to community-based approaches to addressing local wellbeing and inequalities.Method:This article presents the structure and key characteristics of community-oriented CSR in food retailing in the UK. A thematic analysis of comprehensive documentary evidence from the 11 principle UK food retailers was conducted, drawing on asset-based frameworks of community-centred actions towards wellbeing.Findings:The findings suggest an increasing acknowledgement in food retail that local community is of key importance. Initiatives were categorised according to a typology, comprising national partnerships, local store-based funding and support actions, targeted programmes on healthy lifestyles or employability, and changes to store operations, in the favour of priority groups, prompted by the pandemic.Conclusion:The article combines an up to date overview of community-focused CSR agendas and support by food retailers at a time of significant economic and social challenge for the UK. It highlights the potential of the sector to contribute more strategically to reducing inequalities and supporting community wellbeing, alongside statutory and voluntary sector partners.</t>
  </si>
  <si>
    <t>Perspectives in Public Health</t>
  </si>
  <si>
    <t>Perspectives in Public Health;: 17579139221095326, 2022.</t>
  </si>
  <si>
    <t>sage</t>
  </si>
  <si>
    <t>https://doi.org/10.1177/17579139221095326</t>
  </si>
  <si>
    <t>10.1177/17579139221095326</t>
  </si>
  <si>
    <t>covidwho-1820107</t>
  </si>
  <si>
    <t>Mellou, Kassiani, Gkolfinopoulou, Kassiani, Andreopoulou, Anastasia, Tsekou, Aikaterini, Papadima, Kalliopi, Stamoulis, Konstantinos, Kossyvakis, Athanasios, Mentis, Andreas, Maltezou, Helena C.</t>
  </si>
  <si>
    <t>A COVID-19 outbreak among migrants in a hosting facility in Greece, April 2020</t>
  </si>
  <si>
    <t>In April 2020, a coronavirus disease 2019 outbreak was identified among migrants/refugees in Greece. Overall, 155 of 450 hosted migrants and two of 46 employees were infected (attack rates: 34.4% and 4.3%, respectively). The mean age of infected migrants was 24.9 years (3 days-68 years). In addition, 177 community contacts were tested negative. Cases were cohorted in separate rooms from people tested negative. Surfaces were cleaned and disinfected daily. The implementation of measures for the containment of the outbreak was challenging due to language barriers and lack of space for cohorting. At that time, there was no official recommendation to the general population regarding the use of masks or other personal protective equipment. Extensive testing of vulnerable populations and building trust in order to report symptoms and comply with the recommendations are essential.</t>
  </si>
  <si>
    <t>Journal of Infection Prevention</t>
  </si>
  <si>
    <t>Journal of Infection Prevention;: 17571774221092568, 2022.</t>
  </si>
  <si>
    <t>https://doi.org/10.1177/17571774221092568</t>
  </si>
  <si>
    <t>10.1177/17571774221092568</t>
  </si>
  <si>
    <t>covidwho-1820104</t>
  </si>
  <si>
    <t>Kahleova, Hana, Barnard, Neal D.</t>
  </si>
  <si>
    <t>The Role of Nutrition in COVID-19: Taking a Lesson from the 1918 H1N1 Pandemic</t>
  </si>
  <si>
    <t>In looking for solutions to the COVID-19 pandemic, important lessons come from the H1N1 influenza pandemic of 1918?1919. During the H1N1 influenza pandemic, the soldiers had better outcomes than the civilian populations, but the best outcomes were reported by a Seventh-day Adventist seminary, where a plant-based diet was provided. The diet has been described as including grains, fruits, nuts, and vegetables. A few clinical trials have also assessed the role of nutrition in COVID-19. One study with almost six hundred thousand participants showed that those with a high consumption of fruits and vegetables had a reduced risk of COVID-19 of any severity by 9% and a reduced risk of severe COVID-19 by 41%. Another study in healthcare workers who were frequently exposed to COVID-19 in their clinical practice has demonstrated that those who reported being on a plant-based diet had a 73% lower risk of moderate-to-severe COVID-19. Based on the lessons from 1918 and the recent nutrition research in COVID-19, it seems plausible that a healthful plant-based diet may be a powerful tool to decrease the risk of severe COVID-19 and should be promoted as one of the public health safety measures.</t>
  </si>
  <si>
    <t>American Journal of Lifestyle Medicine</t>
  </si>
  <si>
    <t>American Journal of Lifestyle Medicine;: 15598276221097621, 2022.</t>
  </si>
  <si>
    <t>https://doi.org/10.1177/15598276221097621</t>
  </si>
  <si>
    <t>10.1177/15598276221097621</t>
  </si>
  <si>
    <t>covidwho-1820086</t>
  </si>
  <si>
    <t>Swann, Thomas</t>
  </si>
  <si>
    <t>‘Anarchist technologies’: Anarchism, cybernetics and mutual aid in community responses to the COVID-19 crisis</t>
  </si>
  <si>
    <t>The COVID-19 pandemic that gripped the world since the end of 2019 has been felt most immediately both as a health crisis and an economic, social and political crisis. Secondary impacts of social distancing and lockdown in many countries have put strains on people?s capacities to provide essential food and medicines for themselves and their families. In response, outside of centralised government and voluntary sector frameworks, local mutual aid groups have emerged around the world as a primary site of community resilience. Given mutual aid?s strong links to the anarchist political tradition, for example in its identification by Kropotkin as a factor in evolution, this article suggests that these new mutual aid groups can be understood best through the related concept of self-organisation. Tying anarchist approaches to mutual aid and self-organisation together, it is argued that cybernetics and Stafford Beer?s Viable System Model (VSM) offer useful tools in helping both academic analysis and on-the-ground practice assess and improve the effectiveness of mutual aid in and beyond the COVID-19 crisis. The article offers a qualitative thematic analysis of anarchist and related texts published during the pandemic that reflect on mutual aid practice. In doing so, it highlights some of the challenges and tensions such self-organised mutual aid practice might face and proposes a participatory research agenda drawing on Beer?s VSM.</t>
  </si>
  <si>
    <t>Organization</t>
  </si>
  <si>
    <t>Organization;: 13505084221090632, 2022.</t>
  </si>
  <si>
    <t>https://doi.org/10.1177/13505084221090632</t>
  </si>
  <si>
    <t>10.1177/13505084221090632</t>
  </si>
  <si>
    <t>covidwho-1820082</t>
  </si>
  <si>
    <t>Hanks, Lydia, Line, Nathan, Dogru, Tarik, Lu, Lu</t>
  </si>
  <si>
    <t>Saving Local Restaurants: The Impact of Altruism, Self-Enhancement, and Affiliation on Restaurant Customers’ EWOM Behavior</t>
  </si>
  <si>
    <t>During the COVID-19 pandemic, many restaurants faced a shift from a dine-in based service model to a takeout-based model. As a result of the qualitative differences between dine-in and take-out experiences, there was a corresponding change in customers? electronic word of mouth (EWOM) behavior. While pre-pandemic EWOM behavior relied on dine-in specific factors such as décor, lighting, and employee interactions, take-out dining relies less on these types of atmospheric elements to drive post-consumption evaluations. Accordingly, the purpose of this research was to explore the drivers of take-out dining EWOM by examining the effects of altruism, self-enhancement, and restaurant affiliation. Using the psychological framework of Underdog Theory, the results showed that both self-enhancement and altruistic motives result in positive EWOM, but that this relationship was moderated in important ways based on whether the restaurant was independently owned or part of a chain.</t>
  </si>
  <si>
    <t>Journal of Hospitality &amp; Tourism Research</t>
  </si>
  <si>
    <t>Journal of Hospitality &amp; Tourism Research;: 10963480221092704, 2022.</t>
  </si>
  <si>
    <t>https://doi.org/10.1177/10963480221092704</t>
  </si>
  <si>
    <t>10.1177/10963480221092704</t>
  </si>
  <si>
    <t>covidwho-1820055</t>
  </si>
  <si>
    <t>Leung, Lisa Y. M.</t>
  </si>
  <si>
    <t>‘No South Asian Riders, Please’: The Politics of Visibilisation in Platformed Food Delivery Work during the COVID-19 Pandemic in Hong Kong</t>
  </si>
  <si>
    <t>The onset of the COVID-19 pandemic has intensified the need for online food delivery services (such as Deliveroo and Foodpanda), creating new job opportunities for South Asian youths. However, outbreaks of infected cases in districts populated by South Asians have spurred ?racist? remarks by customers, perhaps triggered by a flurry of negative mainstream news reports and social media outbursts targeted at South Asians. These behaviours reveal the added precariousness of ethnic minority employment. This paper examines the inter-sectional politics of race and class involved in platformed work, in the case of food delivery services. It discusses how the algorithmically controlled platformed economy may have an impact on racial minority workers. Employing the conceptual framing of ?invisibility?, and notions around ?platformed/ gig labour?, it argues that neo-liberalised infrastructural capitalism aggravates algorithmic surveillance of racial minority workers. It suggests the possible resilience of racial minority workers in the globally popular business model.</t>
  </si>
  <si>
    <t>Critical Sociology</t>
  </si>
  <si>
    <t>Critical Sociology;: 08969205221091449, 2022.</t>
  </si>
  <si>
    <t>https://doi.org/10.1177/08969205221091449</t>
  </si>
  <si>
    <t>10.1177/08969205221091449</t>
  </si>
  <si>
    <t>covidwho-1820046</t>
  </si>
  <si>
    <t>Bricio-Barrios, Jaime Alberto, Ríos-Silva, Mónica, Huerta, Miguel, Cárdenas-María, Rosa Yolitzy, García-Ibáñez, Alondra Elizabeth, Díaz-Mendoza, María Guadalupe, Jiménez-Leal, Héctor Mariano, Chávez-Torres, Liz Argelia, Islas-Piza, Liliana, García-García, Shelem, Toro-Equihua, Mario del, García-Rodríguez, Ricardo, Carrazco-Peña, Karla Berenice, López-Alcaraz, Fátima, Trujillo, Xóchitl</t>
  </si>
  <si>
    <t>Impact on the Nutritional and Functional Status of Older Mexican Adults in the Absence of Recreational Activities due to COVID-19: A Longitudinal Study From 2018 to 2021</t>
  </si>
  <si>
    <t>A longitudinal study, from 2018 to 2021, identified impacts on the nutritional and functional status of older adults when face-to-face activities at a social assistance center in Mexico were suspended due to the COVID-19 pandemic. A total of 71 older adults were evaluated at three different periods: 18 months prior, three months before the pandemic, and 12 months after the onset of the pandemic. Seventy-one older adults completed follow up. Anthropometric measurements, dietary intake, physical tests, and health screening for malnutrition, dependence, and physical frailty, were evaluated. There was a significant decrease in lean body mass and body water in the older adults assessed, in addition to a significant reduction in the frailty scale and gait speed. Finally, a significant reduction in ingested energy and several nutrients such as protein, and carbohydrates, was found, yet an increase in sugar and cholesterol intake was noted.</t>
  </si>
  <si>
    <t>Journal of Applied Gerontology</t>
  </si>
  <si>
    <t>Journal of Applied Gerontology;: 07334648221099278, 2022.</t>
  </si>
  <si>
    <t>https://doi.org/10.1177/07334648221099278</t>
  </si>
  <si>
    <t>10.1177/07334648221099278</t>
  </si>
  <si>
    <t>covidwho-1819983</t>
  </si>
  <si>
    <t>Hinkson, Glenda M.; Huggins, Camille L.; Doyle, Maya</t>
  </si>
  <si>
    <t>Transnational Caregiving and Grief: An Autobiographical Case Study of Loss and Love During the COVID-19 Pandemic</t>
  </si>
  <si>
    <t>This article examines grief while providing transnational caregiving during the COVID-19 pandemic. There are an estimated 275 million migrants living in their destination homeland which is 3.5% of the global population. The transnational family strives to maintain solidarity, intergenerational ties, and cultural values while sustaining family structure across international borders. Transnational caregiving is the exchange of support and care across distance and international borders. The devastating assault of COVID-19 on older adults impacted caregiving significantly, especially transnational caregiving. A qualitative case study method was selected to examine a participant?s understanding and experience of transnational caregiving during the COVID-19 pandemic. Through the interviews and writing of the narrative summary, five themes emerged related to transnational caregiving and COVID-related losses ?exposure to sudden and unexpected death, isolation, guilt, loss and change of traditions, and lack of closure.</t>
  </si>
  <si>
    <t>OMEGA - Journal of Death and Dying</t>
  </si>
  <si>
    <t>OMEGA - Journal of Death and Dying;: 00302228221095689, 2022.</t>
  </si>
  <si>
    <t>https://doi.org/10.1177/00302228221095689</t>
  </si>
  <si>
    <t>10.1177/00302228221095689</t>
  </si>
  <si>
    <t>covidwho-1819955</t>
  </si>
  <si>
    <t>van der Gaast, Koen, van Leeuwen, Eveline, Wertheim-Heck, Sigrid</t>
  </si>
  <si>
    <t>Sustainability in times of disruption: Engaging with near and distant futures in practices of food entrepreneurship</t>
  </si>
  <si>
    <t>The sustainability transformation of the food system involves imagining a sustainable future whilst functioning within the current unsustainable food system. Some argue there is a difference between the goal-oriented and comfort seeking form in which the near future is engaged, and the reflexive, imaginary way in which the distant future is engaged. This begs the question, how is engagement with near and distant futures balanced, and what does this mean for the overall sustainability transformation of the food system? We studied future engagement in practices of food entrepreneurship in the Dutch province of Flevoland during the disruption caused by the covid-19-induced lockdowns. This disruption posed a challenge and an opportunity to study near and distant future engagement in depth. Through an online survey and offline semi-structured interviewing, we questioned practitioners of sustainable food entrepreneurship during the first and second lockdown, respectively. The findings show near future engagement is mostly associated with immediate change in practices enforced by the covid-19 lockdown, whereas distant future engagement primarily was visible in continuous change in practices as associated with sustainability. However, this does not mean near and distant future were perfectly balanced. Therefore, we argue pre-existing trends with regards to sustainability can be accelerated or obstructed when they meet the immediate effects of disruption. Our paper concludes by stating the need for more research to the interaction of near and distant futures in different contexts and circumstances.</t>
  </si>
  <si>
    <t>Time &amp; Society</t>
  </si>
  <si>
    <t>Time &amp; Society;: 0961463X221083184, 2022.</t>
  </si>
  <si>
    <t>https://doi.org/10.1177/0961463X221083184</t>
  </si>
  <si>
    <t>10.1177/0961463X221083184</t>
  </si>
  <si>
    <t>covidwho-1819938</t>
  </si>
  <si>
    <t>Wang, B.; Guo, P. F.; Wang, X.; He, Y. Z.; Wang, W.</t>
  </si>
  <si>
    <t>Transparent Aspect-Level Sentiment Analysis Based on Dependency Syntax Analysis and Its Application on COVID-19</t>
  </si>
  <si>
    <t>Aspect-level sentiment analysis identifies fine-grained emotion for target words. There are three major issues in current models of aspect-level sentiment analysis. First, few models consider the natural language semantic characteristics of the texts. Second, many models consider the location characteristics of the target words, but ignore the relationships among the target words and among the overall sentences. Third, many models lack transparency in data collection, data processing, and results generating in sentiment analysis. In order to resolve these issues, we propose an aspect-level sentiment analysis model that combines a bidirectional Long Short-Term Memory (LSTM) network and a Graph Convolutional Network (GCN) based on Dependency syntax analysis (Bi-LSTM-DGCN). Our model integrates the dependency syntax analysis of the texts, and explicitly considers the natural language semantic characteristics of the texts. It further fuses the target words and overall sentences. Extensive experiments are conducted on four benchmark datasets, i.e., Restaurantl4, Laptop, Restaurantl6, and Twitter. The experimental results demonstrate that our model outperforms other models like Target-Dependent LSTM (TD-LSTM), Attention-based LSTM with Aspect Embedding (ATAE-LSTM), LSTM+SynATT+TarRep and Convolution over a Dependency Tree (CDT). Our model is further applied to aspect-level sentiment analysis on "government" and "lockdown" of 1,658,250 tweets about "#COVID-19" that we collected from March 1, 2020 to July 1, 2020. The experimental results show that Twitter users' positive and negative sentiments fluctuated over time. Through the transparency analysis in data collection, data processing, and results generating, we discuss the reasons for the evolution of users' emotions over time based on the tweets and on our models.</t>
  </si>
  <si>
    <t>Acm Journal of Data and Information Quality</t>
  </si>
  <si>
    <t>Acm Journal of Data and Information Quality; 14(2):24, 2022.</t>
  </si>
  <si>
    <t>https://doi.org/10.1145/3460002</t>
  </si>
  <si>
    <t>10.1145/3460002</t>
  </si>
  <si>
    <t>covidwho-1819921</t>
  </si>
  <si>
    <t>Kim, Seol Bin, Jeong, Ihn Sook</t>
  </si>
  <si>
    <t>Social Determinants related to COVID-19 Infection</t>
  </si>
  <si>
    <t>This study was aimed to identify the social determinants related to COVID-19 infection. This secondary data analysis study used data from 2020 Community Health Survey, a nationwide sample survey to understand the health status of Korean residents. The participants were 220,970 adults, 19?years of age or older. COVID-19-related social determinants were age, education level, marital status, household income, hypertension, eating habits, social support, and regional income. The risk of COVID-19 infection increased in those who were under 40?years, were high school graduates or higher, were single, had a household income over US$ 4,166.7, ate breakfast 5-7 times a week, had three or more helpers during COVID-19, and lived in a region with above-average income. Hypertension reduced the risk of COVID-19 infection. In conclusion, adults with high socioeconomic activity showed a high risk for COVID-19 infection, which was assumed to include only adults living in residential housing in the community. Further studies are required to include adults living in long-term care or communal living facilities, known to be frequently infected with the corona virus. This article is protected by copyright. All rights reserved.</t>
  </si>
  <si>
    <t>Nursing &amp; Health Sciences</t>
  </si>
  <si>
    <t>Nursing &amp; Health Sciences; n/a(n/a), 2022.</t>
  </si>
  <si>
    <t>Wiley</t>
  </si>
  <si>
    <t>https://doi.org/10.1111/nhs.12947</t>
  </si>
  <si>
    <t>n/a</t>
  </si>
  <si>
    <t>10.1111/nhs.12947</t>
  </si>
  <si>
    <t>covidwho-1819911</t>
  </si>
  <si>
    <t>Lee, Jinkyung, Kwon, Ki Han</t>
  </si>
  <si>
    <t>Good ingredients from foods to vegan cosmetics after COVID-19 pandemic</t>
  </si>
  <si>
    <t>Background New changes are taking place in the beauty and cosmetology market due to changes in daily life due to coronavirus disease-19 (COVID-19) and environmental alteration caused by the spread of live commerce. Purpose This study technically investigated the future value and direction of vegan cosmetics from food to cosmetics by focusing on good ingredients after COVID-19 pandemic and changing the needs of consumers in the beauty and cosmetics industry. Methods This review paper is a critical literature review, and a narrative review approach has been used for this study. A total of 300 to 400 references were selected using representative journal search websites such as PubMed, Google Scholar, Scopus, RISS, and ResearchGate, which a total of 45 papers were selected in the final stage based on 2009 to 2022. Result As environmental problems increased after the COVID-19 pandemic, we tried to understand the needs of consumers for vegan cosmetics, which are good ingredients and good cosmetics. Therefore, this narrative review clearly shows the need for beauty and cosmetics industry consumers to pursue good consumption due to the global COVID-19 pandemic. Conclusion Accordingly, this literature review will need to identify consumer needs for vegan cosmetics that started from vegan foods and develop the applications for the development of customized inner beauty products, customized vegan inner beauty products and/or customized vegan cosmetics using customized cosmetics. This is expected to be used as important marketing materials for the global vegan cosmetics market that confirms new changes in the cosmetics market.</t>
  </si>
  <si>
    <t>Journal of Cosmetic Dermatology</t>
  </si>
  <si>
    <t>Journal of Cosmetic Dermatology; n/a(n/a), 2022.</t>
  </si>
  <si>
    <t>https://doi.org/10.1111/jocd.15028</t>
  </si>
  <si>
    <t>10.1111/jocd.15028</t>
  </si>
  <si>
    <t>covidwho-1819800</t>
  </si>
  <si>
    <t>Ipek, A. B.</t>
  </si>
  <si>
    <t>Stock price prediction using improved extreme learning machine methods during the Covid-19 pandemic and selection of appropriate prediction method</t>
  </si>
  <si>
    <t>Purpose Coronavirus disease (Covid-19) has created uncertainty in all countries around the world, resulting in enormous human suffering and global recession. Because the economic impact of this pandemic is still unknown, it would be intriguing to study the incorporation of the Covid-19 period into stock price prediction. The goal of this study is to use an improved extreme learning machine (ELM), whose parameters are optimized by four meta-heuristics: harmony search (HS), social spider algorithm (SSA), artificial bee colony algorithm (ABCA) and particle swarm optimization (PSO) for stock price prediction. Design/methodology/approach In this study, the activation functions and hidden layer neurons of the ELM were optimized using four different meta-heuristics. The proposed method is tested in five sectors. Analysis of variance (ANOVA) and Duncan's multiple range test were used to compare the prediction methods. First, ANOVA was applied to the test data for verification and validation of the proposed methods. Duncan's multiple range test was used to identify a suitable method based on the ANOVA results. Findings The main finding of this study is that the hybrid methodology can improve the prediction accuracy during the pre and post Covid-19 period for stock price prediction. The mean absolute percent error value of each method showed that the prediction errors of the proposed methods were all under 0.13106 in the worst case, which appears to be a remarkable outcome for such a difficult prediction task. Originality/value The novelty of this study is the use of four hybrid ELM methods to evaluate the automotive, technology, food, construction and energy sectors during the pre and post Covid-19 period. Additionally, an appropriate method was determined for each sector.</t>
  </si>
  <si>
    <t>Kybernetes</t>
  </si>
  <si>
    <t>Kybernetes;: 29, 2022.</t>
  </si>
  <si>
    <t>https://doi.org/10.1108/k-12-2021-1252</t>
  </si>
  <si>
    <t>10.1108/k-12-2021-1252</t>
  </si>
  <si>
    <t>covidwho-1819670</t>
  </si>
  <si>
    <t>Hobden, C.; Matisonn, H.</t>
  </si>
  <si>
    <t>Citizenship from the Couch: Public Engagement and Private Norms in the COVID-19 Pandemic and Beyond</t>
  </si>
  <si>
    <t>The tension between the public and the private spheres is not new: while feminists (among others) have long called for public protection to be extended to the private sphere, liberals argue for the need for the 'defence of the "private sphere" from encroachment by the public' (Geuss 2001: 114). Although we acknowledge the problematic nature of the distinction, we nevertheless recognize its utility in delineating who we are engaging with and what, therefore, we owe them. Traditionally, citizenship, when seen as a role (rather than a status), belongs to the public sphere. We are citizens when we walk into the voting booth, when we attend a ward council meeting, or write to the paper. At home, we might think, we are not citizens but, stripped of our roles in society, we assume the most fundamental roles in our lives-as family and friends-with freedom to pursue and express our interests and desires. It may appear then, that the citizen and the person, or the public and the private, co-exist only insofar as they are understood to be enacted in different spaces, each with their own norms and rules. Drawing upon Christine Hobden's account of citizenship, we challenge this stark divide between the public citizen and private person. The COVID-19 pandemic has forced us to retreat (physically) to the private sphere, yet the rise of social media has provided us with greater opportunities to engage (virtually) with public challenges;this article analyses this reality through the lens of Hobden's account of citizenship, exploring our civic responsibilities within the blurry public-private realm of social media. We examine some of the implications of this 'citizenship from the couch' and suggest that one possibly fruitful way to navigate the blurry line between these roles is to return to the fundamentals of political society: the social contract-the project of living together.</t>
  </si>
  <si>
    <t>Philosophical Papers</t>
  </si>
  <si>
    <t>Philosophical Papers; 50(3):407-434, 2021.</t>
  </si>
  <si>
    <t>https://doi.org/10.1080/05568641.2022.2026246</t>
  </si>
  <si>
    <t>50</t>
  </si>
  <si>
    <t>10.1080/05568641.2022.2026246</t>
  </si>
  <si>
    <t>covidwho-1819611</t>
  </si>
  <si>
    <t>Onyeaka, Helen, Ukwuru, Michael, Anumudu, Christian, Anyogu, Amarachukwu</t>
  </si>
  <si>
    <t>Food fraud in insecure times: Challenges and opportunities for reducing food fraud in Africa</t>
  </si>
  <si>
    <t>Background Food fraud describes deceptive acts that occur at all stages of the food supply chain for economic gain. The COVID-19 pandemic has had devasting impacts on individuals, institutions, and economies. Disruptions in supply chains and regulatory oversight have led to concerns about potential increases in food fraud-related incidents. In addition, the pandemic further exacerbated the issue of widespread and severe food insecurity in Africa, providing optimal conditions for fraudulent agents in the supply chain to perpetrate fraud. However, little is known about how food fraud manifests on the continent. Scope and approach This review explores food fraud in the African context, emphasising the impact of COVID-19. The study provides examples of food fraud and challenges of critical stakeholders in the supply chain, including consumers, industry, and regulators in combating food fraud. It also discusses recommendations for researchers and policymakers to reduce fraud and improve the quality and safety of food along the supply chain. Key Findings and Conclusions: There is consensus that the pandemic has created an environment that makes consumers more vulnerable to food fraud. However, there are significant data gaps on the incidence of food fraud, making statistical comparisons difficult. The monitoring of food fraud incidents, especially in Africa, remains in its early stages, limiting food fraud prevention efforts. Improved data collection and significant investments in testing infrastructure and technical know-how are required for developing evidence-based action plans to combat fraud at both national and intra-continent levels to safeguard consumer health.</t>
  </si>
  <si>
    <t>Trends in Food Science &amp; Technology</t>
  </si>
  <si>
    <t>Trends in Food Science &amp; Technology;2022.</t>
  </si>
  <si>
    <t>https://doi.org/10.1016/j.tifs.2022.04.017</t>
  </si>
  <si>
    <t>10.1016/j.tifs.2022.04.017</t>
  </si>
  <si>
    <t>covidwho-1819575</t>
  </si>
  <si>
    <t>Ullah, Zakir, Kraimi, Aicha, Jee Kim, Hyun, Jang, Sooin, Mary, Y. Sheena, Wook Kwon, Hyung</t>
  </si>
  <si>
    <t>Selective Detection of F– ion and SO2 Molecule: An Experimental and DFT Study</t>
  </si>
  <si>
    <t>A novel Schiff base was synthesized from acenocoumarol and aniline in gram scale in ∼95% yield. Highly selective detection of SO2 molecule and F– ion was confirmed by experiments, DFT, and TD-DFT calculations. A detection limit of 0.01 ppm, within the permissible limit of F– concentration in drinking water was achieved as mandated by WHO. The mechanism studies show that the first H-transfer is the rate determine step for the overall reaction process. The reversibility study shows the potential applicability and reusability of our sensor. An excellent binding activity was observed with SARS-CoV-2 and the binding energy was found to be -1.9 kcal/mol.</t>
  </si>
  <si>
    <t>Journal of Molecular Liquids</t>
  </si>
  <si>
    <t>Journal of Molecular Liquids;: 119329, 2022.</t>
  </si>
  <si>
    <t>https://doi.org/10.1016/j.molliq.2022.119329</t>
  </si>
  <si>
    <t>10.1016/j.molliq.2022.119329</t>
  </si>
  <si>
    <t>covidwho-1819565</t>
  </si>
  <si>
    <t>Radha Pathania, Anu, Sharma, Swati, Swain, Salonee</t>
  </si>
  <si>
    <t>A review on the progression in the efficiency of mask</t>
  </si>
  <si>
    <t>The current pandemic and the increasing global pollution level have been the recent driving force for scientists to develop more efficient and cost-effective masks to safeguard human life. Mask has become an essential carry out for each individual to shield them from becoming prey to various deadly respiratory diseases due to viruses, smoke, and allergens. In this review, we are elaborately explaining the categories of masks and their necessity of it in our daily life. Taking into consideration the latest pandemic situation we aim at developing a High-tech mask with enhanced filtrating properties and very economical so that it is affordable for every individual. The motive of the review study is to provide a general idea about the efficiency of different types of masks so that one can get knowledge and information about the different masks available and innovative ideas about them.</t>
  </si>
  <si>
    <t>Materials Today: Proceedings</t>
  </si>
  <si>
    <t>Materials Today: Proceedings;2022.</t>
  </si>
  <si>
    <t>https://doi.org/10.1016/j.matpr.2022.04.830</t>
  </si>
  <si>
    <t>10.1016/j.matpr.2022.04.830</t>
  </si>
  <si>
    <t>covidwho-1819564</t>
  </si>
  <si>
    <t>Mallik, Abhijit, Chakraborty, Puja, Bhushan, Shashi, Nayak, Binaya Bhusan</t>
  </si>
  <si>
    <t>Impact of COVID-19 lockdown on aquatic environment and fishing community: Boon or bane?</t>
  </si>
  <si>
    <t>COVID-19 pandemic is a serious threat for mankind having an extensive socio-economic impact. However, it is considered as an unfortunate event with some positive environmental effects where nature is retrieving itself. The water quality index in different places of the world was reported to be improved during the lockdown, which in turn whipped up the regenerative process of fishes, sea turtles, marine mammals, and aquatic birds. Additionally, ecologically sensitive areas such as mangroves and coral reefs were also seen rejuvenating during COVID-19 seal off. But these favourable implications are temporary as there is an unexpected surge in plastic waste generation in the form of PPE kits, face masks, gloves, and other healthcare equipment. Moreover, the outbreak of the pandemic resulted in the complete closure of fishing activities, decline in fish catch, market disruption, and change in consumer preference. To address these multidimensional effects of the COVID-19 pandemic, government organizations, NGOs, and other concerned authorities should extend their support to amplify the positive impacts of the lockdown and reduce the subsequent pollution level while encouraging the fisheries sector.</t>
  </si>
  <si>
    <t>Marine Policy</t>
  </si>
  <si>
    <t>Marine Policy; 141:105088, 2022.</t>
  </si>
  <si>
    <t>https://doi.org/10.1016/j.marpol.2022.105088</t>
  </si>
  <si>
    <t>141</t>
  </si>
  <si>
    <t>10.1016/j.marpol.2022.105088</t>
  </si>
  <si>
    <t>covidwho-1819555</t>
  </si>
  <si>
    <t>Sarangi, Punyabeet, Manoj, M.; Bhosley, Manisha</t>
  </si>
  <si>
    <t>Impacts of COVID-19 lockdown on time allocation for sedentary and physical activities – The context of Indian university students</t>
  </si>
  <si>
    <t>Introduction Covid-19 pandemic has impacted individuals’ time allocation decisions. As it is known that university students display behaviors different from the general population, very few studies have examined their activity participation and time allocation behavior during the pandemic. The present study investigates the changes in time allocations to sedentary, physically active, and eat-sleep activities before and during the pandemic. Methods The study hypothesizes that active mode (walk, bicycle) and transit users would compensate for the physical efforts by increasing physical activities at home during the lockdown. Students' perception of personal well-being, anxiety, and individual leisure during the pandemic and their impacts on time allocation decisions after controlling for demographic variables and temporal effects are also explored. A pan India behavioral data of 203 samples collected using an online survey conducted between May to July 2020, during India's lockdown phase, is used for analysis. A series of segmented analyses (using ANOVA's and Kruskal-Wallis Test) and empirical modeling (linear mixed-effect regression) were conducted based on the time use distribution. Results Findings showed that university students from low-income households and students who own a bicycle show a higher tendency to spend time in physical activities during lockdown periods. Students accessing college using active modes (before lockdown) allocate less time to sedentary and eat-sleep activities than physical activities during the lockdown period. Students' perception of Leisure items among those who use active modes is significantly different from those of private and public mode users. Conclusions From a policy viewpoint, such investigation would help implicitly understand and publicize the health benefits of active modes and transit and encourage their use. For instance, policymakers and transport planners can temporarily allocate less-used motorized streets (due to the pandemic) to students who prefer walking and cycling as universities still function online in India.</t>
  </si>
  <si>
    <t>Journal of Transport &amp; Health</t>
  </si>
  <si>
    <t>Journal of Transport &amp; Health;: 101383, 2022.</t>
  </si>
  <si>
    <t>https://doi.org/10.1016/j.jth.2022.101383</t>
  </si>
  <si>
    <t>10.1016/j.jth.2022.101383</t>
  </si>
  <si>
    <t>covidwho-1819553</t>
  </si>
  <si>
    <t>Zuokas, Danas, Gul, Evren, Lim, Alvin</t>
  </si>
  <si>
    <t>How did COVID-19 change what people buy: Evidence from a supermarket chain</t>
  </si>
  <si>
    <t>This research takes a retrospective view of the COVID-19 pandemic and attempts to accurately measure its impact on sales of different product categories in grocery retail. In total 150 product categories were analyzed using the data of a major supermarket chain in the Netherlands. We propose to measure the pandemic impact by excess sales – the difference of actual and expected sales. We show that the pandemic impact is twofold: (1) There was a large but brief growth at 30.6% in excess sales associated with panic buying across most product categories within a two-week period;and (2) People spending most of their time at home due to imposed restrictions resulted in an estimated 5.4% increase in total sales lasting as long as the restrictions were active. The pandemic impact on different product categories varies in magnitudes and timing. Using time series clustering, we identified eight clusters of categories with similar pandemic impacts. Using clustering results, we project that product categories used for cooking, baking or meal preparation in general will have elevated sales even after the pandemic.</t>
  </si>
  <si>
    <t>Journal of Retailing and Consumer Services</t>
  </si>
  <si>
    <t>Journal of Retailing and Consumer Services;: 103010, 2022.</t>
  </si>
  <si>
    <t>https://doi.org/10.1016/j.jretconser.2022.103010</t>
  </si>
  <si>
    <t>10.1016/j.jretconser.2022.103010</t>
  </si>
  <si>
    <t>covidwho-1819542</t>
  </si>
  <si>
    <t>Infante, Cesar, Bojorquez, Ietza, Vieitez-Martinez, Isabel, Larrea-Schiavon, Silvana, Nápoles-Méndez, Gustavo, Rodriguez-Chavez, Cesar</t>
  </si>
  <si>
    <t>Migrant Shelters’ response to COVID-19: comparative case study in four cities close to the Mexico-United States border</t>
  </si>
  <si>
    <t>Introduction In the context of a health contingency such as the current Covid-19 pandemic, some groups may remain invisible, so that their health needs go unnoticed. These groups include migrants, asylum seekers, and refugees (MAR). In Mexico there is a network of migrant shelters (casas del migrante-CM) that provide humanitarian assistance, including access to heath care. Given the major role of the CM in caring for migrants, it was important to identify the main elements of their internal capacities, and of the external resources in the cities in which they are located, that contributed to their role in protecting MRA`s health during the COVID-19 pandemic. Methods we use a comparative case study approach to understand, explain, and compare how internal capacities and external resources available to four CM in the north of Mexico, influenced the development and implementation of Covid-19 related strategies to protect MRA. The project took place during 2021 in Saltillo and Piedras Negras in Coahuila;Ciudad Juarez, Chihuahua, and in Monterrey, Nuevo Leon. A total of 18 in-depth interviews were performed with key actors from the CM, academia, health care services and international agencies. Results We found a range from a total closure of one CM, to the continuation of operation of three of them, with differences in the strategies developed to provide services and avoid infections within the facilities. MARs’ still face multiple barriers to exercise their right to health, and the response of local governments towards migration and health impacts the response that CM were able to implement. Conclusion There is a need to strengthening the preparedness and response capacities and coordination mechanisms of local, state and federal authorities to attain their responsibilities in the provision of services directed to MAR, including access to health care.</t>
  </si>
  <si>
    <t>Journal of Migration and Health</t>
  </si>
  <si>
    <t>Journal of Migration and Health;: 100110, 2022.</t>
  </si>
  <si>
    <t>https://doi.org/10.1016/j.jmh.2022.100110</t>
  </si>
  <si>
    <t>10.1016/j.jmh.2022.100110</t>
  </si>
  <si>
    <t>covidwho-1819521</t>
  </si>
  <si>
    <t>Shih, Yu-Yuan, Lin, Chih-An</t>
  </si>
  <si>
    <t>Co-location with marketing value activities as OEM upgrading in the post-COVID-19 pandemic era</t>
  </si>
  <si>
    <t>Co-location has been a relevant topic in the international business literature, yet the extant literature focuses on the co-location of research and development (R&amp;D) and production activities and overlooks marketing value activities. Marketing innovation is an agile and effective way to respond to crises such as the COVID-19 pandemic, and many manufacturers in global value chains aim to upgrade functionally following the trajectory of the OEM-ODM-OBM. Thus, this study proposes the co-location of marketing activities as a flexible and organizational learning strategy for manufacturing upgrades, and explores the antecedents of marketing co-location in foreign direct investment (FDI) decisions. The proposed research framework was examined using survey data from 343 Taiwanese manufacturing firms in China, which were drawn from a database compiled by Taiwan’s Ministry of Economic Affairs in 2020. The results show that the breadth of international experience, linkage to R&amp;D, marketing as a primary knowledge source in the host country, upgrading for local demands, and new product development for global supply are all positively associated with the co-location of marketing and production functions. Additionally, it was found that there was a negative association between FDIs that had been impacted by COVID-19 and marketing co-location. The findings provide valuable theoretical, practical, and strategic insights into how firms should manage their global value chains with respect to marketing co-location in case of another crisis.</t>
  </si>
  <si>
    <t>Journal of Business Research</t>
  </si>
  <si>
    <t>Journal of Business Research;2022.</t>
  </si>
  <si>
    <t>https://doi.org/10.1016/j.jbusres.2022.04.060</t>
  </si>
  <si>
    <t>10.1016/j.jbusres.2022.04.060</t>
  </si>
  <si>
    <t>covidwho-1819519</t>
  </si>
  <si>
    <t>Hayakawa, Kazunobu, Keola, Souknilanh, Urata, Shujiro</t>
  </si>
  <si>
    <t>How Effective Was the Restaurant Restraining Order against COVID-19? A Nighttime Light Study in Japan</t>
  </si>
  <si>
    <t>In this study, we examined the effect of the order of shortening business hours of the restaurants, which are considered a major source of spreading the novel coronavirus (COVID-19). Specifically, we empirically investigated how this order changed the nighttime light (NTL) in regions with restaurants in the Greater Tokyo area from January to June 2020. Several local governments in Japan had implemented the order to combat COVID-19. Our investigation found evidence that the order significantly decreased the NTL in regions with many restaurants, indicating the effectiveness of the order and its negative economic/business impacts on restaurants. Interestingly, this order increased the NTL in other areas, such as in residential areas. In contrast to previous studies focused on demand-side factors, our study revealed the importance of supply-side factors in explaining the impact of Japanese government policy against COVID-19 in the first half of 2020.</t>
  </si>
  <si>
    <t>Japan and the World Economy</t>
  </si>
  <si>
    <t>Japan and the World Economy;: 101136, 2022.</t>
  </si>
  <si>
    <t>https://doi.org/10.1016/j.japwor.2022.101136</t>
  </si>
  <si>
    <t>10.1016/j.japwor.2022.101136</t>
  </si>
  <si>
    <t>covidwho-1819506</t>
  </si>
  <si>
    <t>Durmaz, Yakup, Çayırağası, Filiz, Çopuroğlu, Filiz</t>
  </si>
  <si>
    <t>The mediating role of destination satisfaction between the perception of gastronomy tourism and consumer behavior during COVID-19</t>
  </si>
  <si>
    <t>This study aims to examine how covid-19 affect consumer behaviors within gastronomy tourism and the mediating role of destination satisfaction in this relationship. The research data was collected from 812 consumers through questionnaires. The collected data was analyzed through IBM SPSS 25 (Hayes, 2009) and PROCESS v3.4 macro. The study found that the perception of gastronomy tourism has a positive and significant effect on destination satisfaction and consumer behavior and that destination satisfaction has a positive and significant effect on consumer behavior. It was also found that destination satisfaction has a partial mediating role between the perception of gastronomy tourism and consumer behavior. Due to social distancing, the pandemic has greatly affected the interest in gastronomy tourism. The fact that people avoid eating in crowded places has led to a decrease in the interest in gastronomy tourism. As destination satisfaction has a mediating effect between gastronomy tourism and consumer behavior, more emphasis should be put on destination satisfaction in the field of gastronomy tourism. This study answers the critical question of how gastronomy tourism affects consumer behavior and reveals the role of destination satisfaction in this relationship.</t>
  </si>
  <si>
    <t>International Journal of Gastronomy and Food Science;: 100525, 2022.</t>
  </si>
  <si>
    <t>https://doi.org/10.1016/j.ijgfs.2022.100525</t>
  </si>
  <si>
    <t>10.1016/j.ijgfs.2022.100525</t>
  </si>
  <si>
    <t>covidwho-1819494</t>
  </si>
  <si>
    <t>Adibzadeh, Setare, Amiri, Shahin, Nia, Giti Esmail, Taleghani, Maryam Rezakhani, Bijarpas, Zahra Kohanrooz, Maserat, Neda, Maali, Amirhosein, Azad, Mehdi, Behzad-Behbahani, Abbas</t>
  </si>
  <si>
    <t>Therapeutic approaches and vaccination in fighting COVID-19 infections: A review</t>
  </si>
  <si>
    <t>Coronavirus disease 2019 (COVID-19) is a remarkably contagious and pathogenic viral infection arising from the severe acute respiratory syndrome coronavirus 2 (SARS-CoV-2), which first appeared in Wuhan, China. For the time being, COVID-19 is not treated with a specific therapy. The Food and Drug Administration (FDA) has approved Remdesivir as the first drug to treat COVID-19. However, many other therapeutic approaches are being investigated as possible treatments for COVID-19. As part of this review, we discussed the development of various drugs, their mechanism of action, and how they might be applied to different cases of COVID-19 patients. Furthermore, this review highlights an update in the emergence of new prophylactic or therapeutic vaccines against COVID-19. In addition to FDA or The World Health Organization (WHO) approved vaccines, we intended to incorporate the latest published data from phase III trials about different COVID-19 vaccines and provide clinical data released on the networks or peer-review journals.</t>
  </si>
  <si>
    <t>Gene Reports</t>
  </si>
  <si>
    <t>Gene Reports;: 101619, 2022.</t>
  </si>
  <si>
    <t>https://doi.org/10.1016/j.genrep.2022.101619</t>
  </si>
  <si>
    <t>10.1016/j.genrep.2022.101619</t>
  </si>
  <si>
    <t>covidwho-1819493</t>
  </si>
  <si>
    <t>Faour-Klingbeil, Dima, Osaili, Tareq M.; Al-Nabulsi, Anas A.; O.Taybeh, Asma, Jemni, Monia, Todd, Ewen C. D.</t>
  </si>
  <si>
    <t>How has public perception of food safety and health risks changed a year after the pandemic and vaccines roll out?</t>
  </si>
  <si>
    <t>The recent coronavirus pandemic (COVID-19) has caused unprecedented turmoil and spurred fears that have profoundly changed the public's social and health behaviours, including the perception of food safety risks. One year after the pandemic and the global vaccination campaign, the public perception of food safety and the changes in their hygiene behaviour, health risks concerns, and trust were studied in Jordan, Lebanon, and Tunisia using a cross-sectional online survey. The results of 538 subjects showed a rise in the frequency of hygiene practices, notably in handwashing. Sixty-four percent of the participants were vaccinated, a proportion made up mainly of the Jordanians and Lebanese. For 66% and 64% of the two population groups, respectively, there were no longer trust concerns about COVID-19 health risks following vaccination, whereas the worries about getting COVID-19 persisted for others. Only 47% of participants trusted eating food prepared by vaccinated food handlers. A great majority of the Tunisians (81%) showed varying degrees of concern about COVID-19 transmission from food and the lowest vaccination rate (33%). The current study demonstrated that the impact of vaccination policy positively affects public perception of food-related risks during the pandemic. On the other hand, 33% of the surveyed Jordanians and Tunisians lost trust in the health authorities' management of the pandemic, and 45% of the Lebanese still don't trust them. Communication strategies on health and food safety with the public still represent a challenge for these and probably other countries in the Middle East and North Africa (MENA). Strategies for building and maintaining public trust are crucial to curb persistent fear of food, hence, avoiding potential stigmatization affecting the food economy by promoting health awareness and positive changes in food safety perceptions for safer practices.</t>
  </si>
  <si>
    <t>Food Control</t>
  </si>
  <si>
    <t>Food Control;: 109073, 2022.</t>
  </si>
  <si>
    <t>https://doi.org/10.1016/j.foodcont.2022.109073</t>
  </si>
  <si>
    <t>10.1016/j.foodcont.2022.109073</t>
  </si>
  <si>
    <t>covidwho-1819492</t>
  </si>
  <si>
    <t>Namageyo-Funa, Apophia, Ruffin, Jasmine D.; Killerby, Marie E.; Jalloh, Mohamed F.; Scott, Colleen, Lindell, Kristine, Silver, Margaret, Matanock, Almea, Soto, Raymond A.; Donnelly, Marisa A. P.; Schwartz, Noah G.; Chuey, Meagan R.; Chu, Victoria T.; Beatty, Mark E.; Totten, Sarah Elizabeth, Hudziec, Meghan M.; Tate, Jacqueline E.; Kirking, Hannah L.; Hsu, Christopher H.</t>
  </si>
  <si>
    <t>Behaviors associated with household transmission of SARS-CoV-2 in California and Colorado, January–April 2021</t>
  </si>
  <si>
    <t>Introduction: Mitigation behaviors are key to preventing SARS-CoV-2 transmission. We identified behaviors associated with secondary transmission from confirmed SARS-CoV-2 primary cases to household contacts and described characteristics associated with reporting these behaviors. Methods: Households with confirmed SARS-CoV-2 infections were recruited in California and Colorado from January to April 2021. Self-reported behaviors and demographic were collected through interviews. We investigated behaviors associated with transmission, and individual and household characteristics associated with behaviors, using univariable and multivariable logistic regression with Generalized Estimating Equations to account for household clustering. Results: Among household contacts of primary cases, 43.3% (133/307) became infected with SARS-CoV-2. Upon adjusted analysis, household contacts who slept in the same bedroom with the primary case (aOR: 2.19, 95% CI: 1.25, 3.84) and ate food prepared by the primary case (aOR: 1.98 95% CI: 1.02, 3.87) had increased odds of SARS-CoV-2 infection. Household contacts in homes ≤2000 ft2 had increased odds of sleeping in the same bedroom as the primary case compared to those in homes &amp;gt;2000 ft2 (aOR: 3.97, 95% CI: 1.73, 9.10). Parents, siblings, and other relationships (extended family, friends, or roommate) of the primary case had decreased odds of eating food prepared by the primary case compared to partners. Conclusion: Sleeping in the same bedroom as the primary case and eating food prepared by the primary case were associated with secondary transmission. Household dimension and relationship to primary case were associated with these behaviors. Our findings encourage innovative means to promote adherence to mitigation measures that reduce household transmission.</t>
  </si>
  <si>
    <t>AJPM Focus</t>
  </si>
  <si>
    <t>AJPM Focus;: 100004, 2022.</t>
  </si>
  <si>
    <t>https://doi.org/10.1016/j.focus.2022.100004</t>
  </si>
  <si>
    <t>10.1016/j.focus.2022.100004</t>
  </si>
  <si>
    <t>covidwho-1819488</t>
  </si>
  <si>
    <t>Xia, Yan, Yan, Bingqian</t>
  </si>
  <si>
    <t>Energy-food nexus scarcity risk and the synergic impact of climate policy: A global production network perspective</t>
  </si>
  <si>
    <t>Carbon neutrality has been a global consensus to navigate away from catastrophic climate change. In particular, such climate changes also generate inevitable influences on economic securities, such as energy security and food security, through energy structure transformation etc. Energy and food are essential elements for human beings, and they are naturally linked to sustainable development. Usually, emergency events, such as the COVID-19 pandemic, may threaten energy security or food security in a region, the risk of which would be amplified due to the energy-food nexus effect. This is no doubt also a challenge and an opportunity for countries to achieve carbon neutrality. To realize the stable pathways to carbon neutrality, it is important to analyze the energy scarcity risk and food scarcity risk of each industry and country as well as the nexus effect between energy and food. In this paper, we combine multi-regional input-output (MRIO) analysis with network control analysis (NCA) to investigate the dependence degree of each country and region on energy and food resources as well as the risk transmission network of the energy-food scarcity nexus. Base on this, the impact of climate policy on energy-food nexus scarcity risk is analyzed. We found some interesting conclusions. First, regarding the risk transmission network of the energy-food scarcity nexus, China, Germany and the US are the main generators, and the main receptors are Taiwan, Mexico and the Netherlands. These results imply that international trade transfers energy/food scarcity to geographically distant regions via the international supply chain. Second, as for the scarcity risk per unit of output, small economies that rely heavily on imported energy or food (such as Cyprus and Luxemburg) have the highest scarcity risk and are among the top receptors of transmitted risks. We suggest collaborative conservation and management of energy and food resources. Third, the analyses that assess the emission intensity and scarcity risk find that implementation of emission control policies could significantly decrease initial energy scarcity risk and energy-food nexus scarcity risk. This implies that besides emission reduction achievement, climate policies bring co-benefits of energy-food nexus security. Moreover, the co-benefit of energy and food nexus security for low income economies associated with climate policy is much higher than that for high income economies.</t>
  </si>
  <si>
    <t>Environmental Science &amp; Policy</t>
  </si>
  <si>
    <t>Environmental Science &amp; Policy; 135:26-35, 2022.</t>
  </si>
  <si>
    <t>https://doi.org/10.1016/j.envsci.2022.04.008</t>
  </si>
  <si>
    <t>135</t>
  </si>
  <si>
    <t>10.1016/j.envsci.2022.04.008</t>
  </si>
  <si>
    <t>mdl-35570466</t>
  </si>
  <si>
    <t>Lodari, M; Lampert, L; Zietz, O; Pillarisetty, R; Clarke, J S; Scappucci, G</t>
  </si>
  <si>
    <t>Valley Splitting in Silicon from the Interference Pattern of Quantum Oscillations.</t>
  </si>
  <si>
    <t>We determine the energy splitting of the conduction-band valleys in two-dimensional electrons confined in silicon metal oxide semiconductor Hall-bar transistors. These silicon metal oxide semiconductor Hall bars are made by advanced semiconductor manufacturing on 300 mm silicon wafers and support a two-dimensional electron gas of high quality with a maximum mobility of 17.6×10^{3}  cm^{2}/Vs and minimum percolation density of 3.45×10^{10}  cm^{-2}. Because of the low disorder, we observe beatings in the Shubnikov-de Haas oscillations that arise from the energy splitting of the two low-lying conduction band valleys. From the analysis of the oscillations beating patterns up to T=1.7  K, we estimate a maximum valley splitting of &amp;#916;E_{VS}=8.2  meV at a density of 6.8×10^{12}  cm^{-2}. Furthermore, the valley splitting increases with density at a rate consistent with theoretical predictions for a near-ideal semiconductor-oxide interface.</t>
  </si>
  <si>
    <t>Phys Rev Lett</t>
  </si>
  <si>
    <t xml:space="preserve">Phys Rev Lett;128(17): 176603, 2022 Apr 29. </t>
  </si>
  <si>
    <t>https://dx.doi.org/10.1103/PhysRevLett.128.176603</t>
  </si>
  <si>
    <t>128</t>
  </si>
  <si>
    <t>17</t>
  </si>
  <si>
    <t>10.1103/PhysRevLett.128.176603</t>
  </si>
  <si>
    <t>1079-7114</t>
  </si>
  <si>
    <t>mdl-35570512</t>
  </si>
  <si>
    <t>Ren, Ziyu; Fang, Ronghua; Deng, Wenzhen; Long, Jiangchuan; Liu, Dongfang</t>
  </si>
  <si>
    <t>Effect of umbilical cord mesenchymal stem cell transplantation under LIFPUS pretreatment on thyroid function in EAT rats.</t>
  </si>
  <si>
    <t>BACKGROUND: A growing number of studies have demonstrated that mesenchymal stem cells (MSCs) can effectively regulate the progression of multiple autoimmune diseases and can respond positively to mechanical stimulation by ultrasound in an in vitro setting to improve transplantation efficacy. OBJECTIVE: To investigate the efficacy and potential mechanism of action of using Low intensity focused pulsed ultrasound (LIFPUS) pretreated human umbilical cord-derived mesenchymal stem cells (hUC-MSCs) in an in vitro setting for the treatment of experimental autoimmune thyroiditis (EAT) via tail vein transplantation. METHODS: In this study, 40 female lewis rats were divided into control, EAT, hUC-MSCs treatment and LIFPUS pretreatment transplantation group. EAT models were established by subcutaneous multi-point injection of PTG+Freund's adjuvant, and the primary hUC-MSCs were treated with different gradients of LIFPUS irradiation or sham irradiation in an in vitro environment and screened by Western Blot (WB), flow cytology cycle analysis, and cellular immunofluorescence to find the optimal treatment parameters for LIFPUS to promote cell proliferation. After tail vein injection of different pretreatment groups of hUC-MSCs, Homing sites of hUC-MSCs in vivo, circulating autoantibody expression levels and local thyroid histopathological changes were assessed by enzyme-linked immunosorbent assay (ELISA), spleen index, tissue hematoxylin-eosin (HE) staining and immunohistochemistry. The expression levels of apoptotic proteins bcl-2, bax and endoplasmic reticulum stress-related proteins Chop and EIF2&amp;#945; in thyroid tissue were also examined by WB. RESULTS: LIFPUS can effectively stimulate hUC-MSCs in vitro to achieve the most optimal proliferative and secretory activity. In the EAT model, hUC-MSCs can effectively reduce thyroid cell apoptosis, improve thyroid function and reduce excessive accumulation of autoimmune antibodies in the body. In contrast, the LIFPUS pretreatment group showed a more favorable treatment outcome. Further experiments demonstrated that hUC-MSCs transplantation may effectively inhibit the apoptotic state of thyroid follicles and follicular epithelial cells by down-regulating the unfolded protein reaction (UPR) of the PERK pathway, thus providing a therapeutic effect for AIT. CONCLUSION: hUC-MSCs can effectively reverse the physiological function of EAT thyroid tissue and reduce the accumulation of circulating antibodies in the body. In contrast, hUC-MSCs under LIFPUS pretreatment showed more desirable therapeutic potential. hUC-MSCs transplanted under LIFUPS pretreatment may be a new class of safe therapeutic modality for the treatment of AIT.</t>
  </si>
  <si>
    <t>Current stem cell research &amp; therapy (Online)</t>
  </si>
  <si>
    <t xml:space="preserve">Curr Stem Cell Res Ther;2022 May 13. </t>
  </si>
  <si>
    <t>AE</t>
  </si>
  <si>
    <t>https://dx.doi.org/10.2174/1574888X17666220513143100</t>
  </si>
  <si>
    <t>10.2174/1574888X17666220513143100</t>
  </si>
  <si>
    <t>2212-3946</t>
  </si>
  <si>
    <t>mdl-35570516</t>
  </si>
  <si>
    <t>Naik, Shalaka P; Sachin, Chandavarkar; Soniya, Phadte; Harishchandra, Naik; Venkatesh, Sinari; Shilpa, Tawde; Shivlingarao, Mamle Desai</t>
  </si>
  <si>
    <t>Synthesis, Characterisation and Docking Studies of Thioxoquinoline Derivatives as Potential Anti-Alzheimer Agents.</t>
  </si>
  <si>
    <t>BACKGROUND: Alzheimer's Disease (AD) is related to the total loss of presynaptic neurotransmitters of the cholinergic system in regions of the brain related to memory. Approximately 15% of the population beyond the age of 65 years are suffering from dementia due to AD and the rate is rising exponentially with age. OBJECTIVE: The objective of this research title involves the synthesis of a series of 1-(4-substituted-2-thioxoquinolin-1(2H)-yl)-2-substituted ethanone V {a-c (1-4)} by undergoing acetylation at the nitrogen of 4-hydroxyquinolin-2-(1H)-one and by replacing its oxygen atom with sulphur moiety via the process of thionation. To carry out-docking studies of the title compounds using Molegro Virtual Docker (MVD-2013, 6.0) software and in-vitro screening of anti-alzheimer's activity by Ellman assay method. METHOD: The synthesis of title compound was carried out via the sequential reaction from the initial dianilide to ring closure to the substituted quinoline-2-ones using polyphosphoric acid as a cyclising agent. These substituted quinoline-2-ones on thionation by phosphorous pentasulphide in aluminium trioxide gave quinoline-2-thiones and on further condensation with chloroacetylchloride, they resulted into compounds with a leaving group. Nucleophilic substitution reaction of chloroacetylquinoline-2-thiones with secondary amines resulted in the title compounds 1-(4-substituted-2-thioxoquinolin-1(2H)-yl)-2-substituted ethanone V{a-c(1-4)}. The pharmacophore mapping of synthesized compounds was performed by using Molegro Virtual Docker(MVD-2013,6.0). The title compounds were tested for their in vitro anti-Alzheimer's activity using the Ellman assay method. RESULTS: All the synthesized compounds were characterized by IR, 1H NMR, 13C NMR, and Mass spectral data. Docking studies of all the synthesized compounds were carried out using "structural mechanism for the inhibition of CDK5-p25 by roscovitine, aloisine and indirubin" (PDB ID: 1UNG), which showed favourable results with compound (Vb3), showing a MolDock Score of -85.9788 that was comparable to that of the active ligand (ALH_1288 [B]) with MolDock Score of - 87.7609. CONCLUSION: The synthesized derivatives possessed the potential to bind with some of the amino acid residues of the active site. Compound 2-(6-chloro-4-hydroxy-2-thioxoquinolin-1(2H)-yl-1-piperazin-1-ethanone (Vb3) was found to be the most active among the synthesized derivatives, with IC50 values of 32±0.1681. All the synthesized compounds showed potent to moderate activity in comparison to the reference standard donepezil.</t>
  </si>
  <si>
    <t>Current drug discovery technologies, 1570-1638</t>
  </si>
  <si>
    <t xml:space="preserve">Curr Drug Discov Technol;2022 May 13. </t>
  </si>
  <si>
    <t>https://dx.doi.org/10.2174/1570163819666220513115542</t>
  </si>
  <si>
    <t>10.2174/1570163819666220513115542</t>
  </si>
  <si>
    <t>1875-6220</t>
  </si>
  <si>
    <t>mdl-35570523</t>
  </si>
  <si>
    <t>Shahrajabian, Mohamad Hesam; Sun, Wenli; Cheng, Qi</t>
  </si>
  <si>
    <t>Using Bacteria and Fungi as Plant Biostimulants for Sustainable Agricultural Production Systems.</t>
  </si>
  <si>
    <t>Different compounds with bioactive constitutents can be applied as biostimulants to increase plant growth and development under both normal and stressful conditions. Biostimulants utilization can be considered as a sustainable and beneficial nutritional crop management, and may decrease the negative impacts associated with excessive chemical fertilization. Google scholar (scholar.google.com), Science Direct (sicencedirect.com), CAB Direct (cabdirect.org), Springer Link (springerlink.com), Scopus (scopus.com), Web of Science (web of knowledge.com), Taylor and Francis (tandfonline.com), and Wiley Online Library (onlinelibrary.wiley.com) have been checked. The search was done to all manuscript sections according to terms "Glomus intraradices", "Trichoderma atroviride", "Trichoderma reesei", "Heteroconium chaetospira", "Artherobacter spp.", "Acinetobacter spp.", "Enterobacer spp.", "Pseudomonas spp.", "Ochrobactrum spp.", "Bacilus spp.", "Rhodococcus spp.", "Biostimulants", and "Plant growth promotion". On the basis of initial check, Titles and Abstracts have been reviwed on the basis of online literature, and then articles were read carefully. Withinin the framework of sustainable crop management, this review article was aimed to provide an overview of the application of the most common fungi and bacteria as plant biostimulants on various crops.</t>
  </si>
  <si>
    <t>Recent patents on biotechnology (Online)</t>
  </si>
  <si>
    <t xml:space="preserve">Recent Pat Biotechnol;2022 May 13. </t>
  </si>
  <si>
    <t>https://dx.doi.org/10.2174/1872208316666220513093021</t>
  </si>
  <si>
    <t>10.2174/1872208316666220513093021</t>
  </si>
  <si>
    <t>2212-4012</t>
  </si>
  <si>
    <t>mdl-35570529</t>
  </si>
  <si>
    <t>Chen, Xin; Chen, Yidi; Lei, Yiwu; Huang, Fuling; Tang, Cheng; Long, Liling</t>
  </si>
  <si>
    <t>Exophytic Renal Urothelial Carcinoma Versus Renal Clear-cell Carcinoma: Clinical Data and Computed Tomography Findings.</t>
  </si>
  <si>
    <t>BACKGROUND: Distinguishing exophytic renal urothelial carcinoma (ERUC) from exophytic renal clear-cell carcinoma (ERCCC) with collecting system invasion may be difficult as they involve similar locations and collecting system invasion. OBJECTIVE: To characterize the clinical data and computed tomography (CT) features that can aid in differentiating ERUC from ERCCC. METHODS: Data from 17 patients with ERUC and 222 patients with ERCCC were retrospectively assessed. CT and clinical features exhibiting significant differences in t-tests/Mann-Whitney U-test and chi-square tests/Fisher's exact tests were analyzed using receiver operating characteristic (ROC) curves. Variables with area under the curve (AUC) &lt;0.7 were excluded. Univariate logistic regressions analysis was used to analyze the associations of CT and clinical features with ERUC or ERCCC. Variables with odds ratio (OR) values being close to 1 in univariate logistic regression were excluded from multivariate logistic regression. A predictive model was then constructed based on the predictors (p&lt;0 in multivariate logistic regression). Differential diagnostic performance was assessed AUC values. RESULTS: Multivariate logistic regression analysis identified preserving reniform contour (OR: 45.27, 95% confidence interval [CI]: 4.982-411.390) and infiltrative growth pattern (OR: 21.741, 95% CI: 1.898-249.049) as independent predictors that can be used to distinguish ERUC from ERCCC. AUC values for preserving reniform contour , infiltrative growth pattern, and Model-1 were 0.907 (95% CI: 0.817-0.998), 0.837 (95% CI: 0.729-0.946), and 0.947 (95% CI: 0.874-1) respectively. CONCLUSION: The independent predictors and predictive model may play an important role in preoperative differentiation between ERUC and ERCCC.</t>
  </si>
  <si>
    <t xml:space="preserve">Curr Med Imaging;2022 May 13. </t>
  </si>
  <si>
    <t>https://dx.doi.org/10.2174/1573405618666220513125457</t>
  </si>
  <si>
    <t>10.2174/1573405618666220513125457</t>
  </si>
  <si>
    <t>1573-4056</t>
  </si>
  <si>
    <t>mdl-35570547</t>
  </si>
  <si>
    <t>Al-Griw, Mohamed A; Shalab, Suliman M; Alghazeer, Rabia O; Elnfat, Abdul Hakim; Treesh, Soad A; Benjama, Ahmeda E; Shamlan, Ghalia; Habibullah, Mahmmoud M; Eskandrani, Areej A; Alnajeebi, Afnan M; Babteen, Nouf A; Alansari, Wafa S</t>
  </si>
  <si>
    <t>Nigella sativa oil alleviates mouse testis and sperm abnormalities induced by BPA: potentially through redox homeostasis?</t>
  </si>
  <si>
    <t>BACKGROUND &amp; AIM: There is significant evidence indicating that endocrine disrupted bisphenol A (BPA) seriously endangers human health. In males, BPA affects testis architecture and sperm quality, and ultimately reduces fertility. This study explored the therapeutic potential of Nigella sativa (NS) seed extract on testis and sperm abnormalities in BPA-exposed mice and characterized the underlying mechanism. METHODS: Forty male Swiss albino mice (5.5 weeks old, N = 8 per group) were randomly divided into five groups: Group I, normal control, Group II, vehicle control (sterile corn oil); Group III, NS-exposed (oral 200 mg/kg); Group IV, BPA-exposed (oral 400 µg/kg body weight); Group V, BPA + NS-exposed mice. Animals were treated for 6 weeks and sacrificed for biochemical and histological examination. RESULTS: The results indicated that BPA exposure results in significant testis and sperm abnormalities. Specifically, BPA promoted a marked reduction in the body and testis compared with the control group. Histopathological findings showed that BPA caused a widespread degeneration of spermatogenic cells of the seminiferous epithelium, decreased sperm counts and motility, and augmented sperm abnormalities, and whereas little alteration to sperm DNA was observed. In addition, BPA increased the levels of the lipid peroxidation marker, malondialdehyde (MDA), and reduced the levels of the antioxidant marker, reduced glutathione (GSH). Treatment with NS oil extract during BPA exposure significantly alleviated testis and sperm abnormalities, reduced MDA levels, and enhanced GSH levels. CONCLUSIONS: The results demonstrate that NS oil protects mice against BPA-induced sperm and testis abnormalities, likely by suppressing levels of the oxidative stress marker, MDA, and enhancing the levels of the antioxidant marker, GSH.</t>
  </si>
  <si>
    <t>Combinatorial chemistry &amp; high throughput screening (Online)</t>
  </si>
  <si>
    <t xml:space="preserve">Comb Chem High Throughput Screen;2022 May 14. </t>
  </si>
  <si>
    <t>https://dx.doi.org/10.2174/1386207325666220514135606</t>
  </si>
  <si>
    <t>10.2174/1386207325666220514135606</t>
  </si>
  <si>
    <t>1875-5402</t>
  </si>
  <si>
    <t>mdl-35570555</t>
  </si>
  <si>
    <t>Potdar, Shital B; Saudagar, Prakash; Potoroko, Irina; Bagale, Uday; Sonawane, Shriram; Sonawane, Shirish H</t>
  </si>
  <si>
    <t>Recent Advances and Reports on Encapsulation in the Food Matrix: A Review.</t>
  </si>
  <si>
    <t>AIM: This review article aims to report recent advances and studies in the field of encapsulation in food industries. BACKGROUND: With consumers' awareness about the side effects caused due to synthetic food preservatives and flavoring agents, the research has focused on the use of bioactive compounds. However, these compounds are suspected to environmental degradation. Hence encapsulation of such compounds is carried out to avoid their degradation and protect volatile, sensitive bioactive compounds. LITERATURE REVIEW: This article gives a detailed review of various chemical and physical encapsulation techniques associated with the process. Out of several compounds being encapsulated, the article focuses on reporting case studies on flavor and essential oil encapsulation with different shell materials and encapsulation techniques. The mechanism of controlled release for encapsulated bioactive compounds through diffusion, degradation, swelling, and melting are described. CONCLUSION: The encapsulation technique has proved as an asset to the food sector. The use of bioactive compounds in food will decrease the modern age chronic diseases. The selection of encapsulation technique and shell material requires knowledge of the properties of core and shell material. The controlled release of active ingredients is desired to avail active ingredients at desired site and time.</t>
  </si>
  <si>
    <t>Curr pharm. biotechnol</t>
  </si>
  <si>
    <t xml:space="preserve">Curr Pharm Biotechnol;2022 May 13. </t>
  </si>
  <si>
    <t>NL</t>
  </si>
  <si>
    <t>https://dx.doi.org/10.2174/1389201023666220513105654</t>
  </si>
  <si>
    <t>10.2174/1389201023666220513105654</t>
  </si>
  <si>
    <t>1873-4316</t>
  </si>
  <si>
    <t>mdl-35570558</t>
  </si>
  <si>
    <t>Semwal, Ravindra; Joshi, Sunil Kumar; Semwal, Ruchi Badoni; Semwal, Deepak Kumar</t>
  </si>
  <si>
    <t>Recent Developments and Potential for Clinical Use of Casein as a Drug Carrier.</t>
  </si>
  <si>
    <t>BACKGROUND: The development of drug delivery carriers is the key area of research in the field of novel drug delivery systems. To date, a long list of carriers has been identified for this purpose but the deliveries of poorly water-soluble active substances are still facing challenges and hence, such substances are pharmacologically unsafe and economically incompetent. OBJECTIVE: This article aims to review the applications of casein as a drug carrier and its potential for clinical use. METHODS: The relevant literature on the casein protein was collected from authentic online scientific databases like PubMed, Scopus and Google Scholar using different keywords including "casein", "drug delivery system", "drug carrier" and "bioavailability". The articles and books accessed online were thoroughly reviewed and the most relevant reports on casein as a drug carrier were only included in the present study. RESULTS: Casein, a milk protein, has many structural and physicochemical properties which facilitate its functionality in delivery systems. Moreover, its amphiphilic nature makes it the most suitable carrier for both hydrophobic and hydrophilic drugs without showing any toxic effects. The carriers obtained from natural sources are trustworthy over synthetic carriers and in the demand of the market due to their easy availability, low-cost factor, bio-friendly and nontoxic nature. CONCLUSION: Casein was found an effective natural drug carrier in various delivery systems due to its unique applications in improving the bioavailability and efficacy of a drug.</t>
  </si>
  <si>
    <t>Curr. drug deliv</t>
  </si>
  <si>
    <t xml:space="preserve">Curr Drug Deliv;2022 May 13. </t>
  </si>
  <si>
    <t>https://dx.doi.org/10.2174/1567201819666220513085552</t>
  </si>
  <si>
    <t>10.2174/1567201819666220513085552</t>
  </si>
  <si>
    <t>1875-5704</t>
  </si>
  <si>
    <t>mdl-35570588</t>
  </si>
  <si>
    <t>Gholami, Fatemeh; Martami, Fahime; Ghorbaninezhad, Parivash; Mirrafiei, Amin; Ebaditabar, Mojdeh; Davarzani, Samira; Babaei, Nadia; Djafarian, Kurosh; Shab-Bidar, Sakineh</t>
  </si>
  <si>
    <t>Association of low-carbohydrate diet score and carbohydrate quality with visceral adiposity and lipid accumulation product.</t>
  </si>
  <si>
    <t>OBJECTIVE: The present study examined the association between low-carbohydrate diet (LCD) score, glycemic index (GI), and glycemic load (GL) with visceral fat level (VFL) and lipid accumulation product (LAP). METHODS: This cross-sectional study was conducted on 270 adults (118 men and 152 women) aged between 18-45 living in Tehran, Iran, between February 2017 and December 2018. Dietary intake was assessed using a validated semi-quantitative food frequency questionnaire (FFQ). Body composition were also assessed. We used analyses of covariance and binary logistic regression to explore associations after controlling for age, energy intake (model 1), education, smoking status, physical activity, occupation, marriage and metabolic diseases. RESULTS: There were no significant differences between tertiles of GI, GL and LCD for means of anthropometric measures, LAP and VFL index in men, while women in the highest tertile of GI and GL had significantly higher mean LAP in the crude model (p=0.02) and model 1(p=0.04), which disappeared after controlling for other confounders(p=0.12). Moreover, the OR and CIs for having high LAP and VFL was not associated with dietary GI, GL and LCD in crude and adjusted models. However, chance of high VFL reduced by 65% and 57% among women with high adherence to LCD score (OR=0.35, 95% CI=0.16-0.78, P=0.01) and model 1 (OR=0.43, 95% CI=0.18-1, p=0.05), respectively. However, this significant association disappeared after controlling for other confounders(p=0.07). CONCLUSION: Overall, we found carbohydrate quality and LCD score are not associated with LAP and VFL index. However, gender-specific relationship should not be neglect and warrants further investigation.</t>
  </si>
  <si>
    <t>Br J Nutr</t>
  </si>
  <si>
    <t xml:space="preserve">Br J Nutr;: 1-29, 2022 May 16. </t>
  </si>
  <si>
    <t>https://dx.doi.org/10.1017/S000711452200143X</t>
  </si>
  <si>
    <t>10.1017/S000711452200143X</t>
  </si>
  <si>
    <t>1475-2662</t>
  </si>
  <si>
    <t>mdl-35570598</t>
  </si>
  <si>
    <t>Avci, Begüm; Baskin, Esra; Gülleroglu, Kaan; Çaltik Yilmaz, Aysun; Karakaya, Emre; Moray, Gökhan; Haberal, Mehmet</t>
  </si>
  <si>
    <t>Association Between Vitamin D Deficiency and Anemia in Pediatric Kidney Transplant Recipients.</t>
  </si>
  <si>
    <t>OBJECTIVES: The association between vitamin D deficiency and anemia is known. Vitamin D deficiency and anemia are common in kidney transplant recipients. We examined the relationship between vitamin D levels and anemia in pediatric kidney transplant recipients. MATERIALS AND METHODS: We reviewed retrospectively the data of 75 pediatric kidney transplant recipients (0-18 years of age). Patients were evaluated in 3 groups according to serum 25-hydroxyvitamin D levels (&lt;20, 20-30, and &gt;30 ng/mL) in the first year posttransplant: group 1 was the vitamin D deficiency group, group 2 was the vitamin D insufficiency group, and group 3 was normal vitamin D level group, respectively. Groups were compared in terms of anemia parameters, calcium, phosphorus, alkaline phosphatase, and parathyroid hormone levels, as well as infection, rejection, and graft loss status. All patients included in the study were grouped as those with anemia and without anemia, and the 2 groups were compared in terms of vitamin D levels, serum parathyroid hormone values, estimated glomerular filtration rate, and infection, rejection, and graft loss status. RESULTS: There were 41 patients (54.7%) in group 1, 24 patients (32%) in group 2, and 10 patients (13%) in group 3. There were 65 patients (86.7%) with vitamin D deficiency/insufficiency. When groups were compared, the hematocrit level was found to be lower in groups 1 and 2 (P &lt; .05) and ferritin level was found to be lower in group 1 (P &lt; .05). Anemia was present in 20 patients (26.6%): 61% of patients with anemia had vitamin D deficiency and 33% had vitamin D insufficiency (P &gt; .05). In total, 94% of patients with anemia had vitamin D deficiency/insufficiency. CONCLUSIONS: Vitamin D deficiency/insufficiency is common in pediatric kidney transplant recipients. Vitamin D levels should be measured, especially in all kidney transplant recipients with persistent anemia. Thus, risk factors associated anemia can be reduced by treating the deficiency/insufficiency.</t>
  </si>
  <si>
    <t>Exp Clin Transplant</t>
  </si>
  <si>
    <t xml:space="preserve">Exp Clin Transplant;20(Suppl 3): 39-44, 2022 May. </t>
  </si>
  <si>
    <t>TR</t>
  </si>
  <si>
    <t>https://dx.doi.org/10.6002/ect.PediatricSymp2022.O6</t>
  </si>
  <si>
    <t>Suppl 3</t>
  </si>
  <si>
    <t>10.6002/ect.PediatricSymp2022.O6</t>
  </si>
  <si>
    <t>2146-8427</t>
  </si>
  <si>
    <t>mdl-35570619</t>
  </si>
  <si>
    <t>Gibbs, Jeremy J; Baldwin-White, Adrienne</t>
  </si>
  <si>
    <t>Sexual Assault and Behavioral Health: What Can We Learn From a Probability Sample of Young Sexual Minority Men?</t>
  </si>
  <si>
    <t>BACKGROUND: Previous research indicates that young sexual minority men (YSMM) are at increased risk of experiencing sexual assault compared to their heterosexual peers. While this increased risk is documented in comparison studies, very little is known about the specific range of sexual assault experiences. The aim of this study was to investigate prevalence of sexual assault experiences and their association with depression and alcohol use for YSMM. METHODS: In 2017 and 2018, 124 YSMM (18-24 year-olds) were recruited to participate in an online study using probability-based sampling methods, in Los Angeles, CA. Participants answered items about lifetime and recent sexual assault experiences (i.e., unwanted touching, oral rape, penetrative rape), characteristics of the coercive behaviors, recent alcohol use, and depression. Analysis of variance (ANOVAs) and multiple linear regressions investigated the relationships between sexual assault experiences and behavioral health. RESULTS: The sample reported a range of lifetime sexual assault experiences: 70% unwanted touching and 28% penetrative rape. Fifty-five percent of the sample reported some type of recent sexual assault, with 17% reporting a recent penetrative rape. ANOVAs of the impact of different forms of sexual assault on behavior health indicated that unwanted touching was associated with higher depression and alcohol use. Further investigation of recent unwanted touching indicated that frequency is associated with depression and binge drinking. Of participants who reported experiences of unwanted touching, 61% reported it occurred while they were intoxicated. DISCUSSION: Findings support previous evidence of high rates of sexual assault among YSMM. Further, the majority of men who reported sexual assault indicated that it occurred while they were intoxicated, suggesting that unwanted touching is occurring while men are drinking alcohol, likely in bars. The culture of gay bars may encourage nonconsensual touching during intoxication and these experiences of sexual assault have consequences (i.e., higher levels of depression and alcohol use).</t>
  </si>
  <si>
    <t>J Interpers Violence</t>
  </si>
  <si>
    <t xml:space="preserve">J Interpers Violence;: 8862605221101198, 2022 May 15. </t>
  </si>
  <si>
    <t>https://dx.doi.org/10.1177/08862605221101198</t>
  </si>
  <si>
    <t>10.1177/08862605221101198</t>
  </si>
  <si>
    <t>1552-6518</t>
  </si>
  <si>
    <t>mdl-35570622</t>
  </si>
  <si>
    <t>Yuan, Xingyu; Nagamine, Rika; Tanaka, Yasutake; Tsai, Wei-Ting; Jiang, Zhe; Takeyama, Ai; Imaizumi, Katsumi; Sato, Masao</t>
  </si>
  <si>
    <t>The effects of dietary linoleic acid on reducing serum cholesterol and atherosclerosis development are nullified by a high-cholesterol diet in male and female apolipoprotein E-deficient mice.</t>
  </si>
  <si>
    <t>Linoleic acid (LA) has a two-sided effect with regards to serum cholesterol lowering and pro-inflammation, although whether this fatty acid reduces serum cholesterol and the development of atherosclerosis under high-cholesterol conditions has yet to be ascertained. In this study, we examine the effects of dietary LA on reducing serum cholesterol and atherosclerosis development under high-cholesterol conditions. Male and female apolipoprotein E-deficient (Apo E-/-) mice were fed AIN-76-based diets containing 10% saturated fatty acids and 0.04 % cholesterol (SFA), 10% LA and 0.04% low cholesterol (LALC), or 10% LA and 0.1% high cholesterol (LAHC) for 9 weeks. The results revealed significant reduction in serum cholesterol levels and aortic lesions with increasing levels of pro-inflammatory biomarkers (urinary isoprostane and aortic MCP-1 mRNA) in male and female LALC groups compared with those in the SFA groups (P &lt; 0.05). Furthermore, whereas there were significant increases in the serum cholesterol levels and aortic lesions (P &lt; 0.05), there was no difference in aortic MCP-1 mRNA levels in male and female LAHC groups compared with those in the LALC groups. A high dietary intake of cholesterol eliminated the serum cholesterol-lowering activity of LA but had no significant effect on aortic inflammation in either male or female ApoE-/- mice. The inhibitory effect of LA on arteriosclerosis is cancelled by a high-cholesterol diet due to a direct increase in serum cholesterol levels. Accordingly, serum cholesterol levels might represent a more prominent pathogenic factor than aortic inflammation in promoting the development of atherosclerosis.</t>
  </si>
  <si>
    <t xml:space="preserve">Br J Nutr;: 1-27, 2022 May 16. </t>
  </si>
  <si>
    <t>https://dx.doi.org/10.1017/S0007114522001325</t>
  </si>
  <si>
    <t>10.1017/S0007114522001325</t>
  </si>
  <si>
    <t>mdl-35570670</t>
  </si>
  <si>
    <t>Hemler, Elena C; Bromage, Sabri; Tadesse, Amare Worku; Zack, Rachel; Berhane, Yemane; Canavan, Chelsey R; Fawzi, Wafaie W; Willett, Walter C</t>
  </si>
  <si>
    <t>Associations of percent energy intake from total, animal and plant protein with overweight/obesity and underweight among adults in Addis Ababa, Ethiopia.</t>
  </si>
  <si>
    <t>OBJECTIVE: This study investigated associations between types and food sources of protein with overweight/obesity and underweight in Ethiopia. DESIGN: We conducted a cross-sectional dietary survey using a non-quantitative food frequency questionnaire. Linear regression models were used to assess associations between percent energy intake from total, animal, and plant protein and body mass index (BMI). Logistic regression models were used to examine associations of percent energy intake from total, animal, and plant protein and specific protein food sources with underweight and overweight/obesity. SETTING: Addis Ababa, Ethiopia. PARTICIPANTS: 1,624 Ethiopian adults (992 women and 632 men) aged 18-49 years in selected households sampled using multi-stage random sampling from five sub-cities of Addis Ababa, Ethiopia. RESULTS: Of the surveyed adults, 31% were overweight or obese. The majority of energy intake was from carbohydrate with only 3% from animal protein. In multivariable-adjusted linear models, BMI was not associated with percent energy from total, plant or animal protein. Total and animal protein intake were both associated with lower odds of overweight/obesity (Odds Ratio [OR] per 1% energy increment of total protein 0.92; 95% CI: 0.86, 0.99; P=0.02; OR per 1% energy increment of animal protein 0.89; 95% CI: 0.82, 0.96; P=0.004) when substituted for carbohydrate and adjusted for sociodemographic covariates. CONCLUSIONS: Increasing proportion of energy intake from total protein or animal protein in place of carbohydrate could be a strategy to address overweight and obesity in Addis Ababa; longitudinal studies are needed to further examine this potential association.</t>
  </si>
  <si>
    <t>Public Health Nutr</t>
  </si>
  <si>
    <t xml:space="preserve">Public Health Nutr;: 1-34, 2022 May 16. </t>
  </si>
  <si>
    <t>https://dx.doi.org/10.1017/S1368980022001100</t>
  </si>
  <si>
    <t>10.1017/S1368980022001100</t>
  </si>
  <si>
    <t>1475-2727</t>
  </si>
  <si>
    <t>mdl-35570674</t>
  </si>
  <si>
    <t>Bauer, Katherine W; Weeks, Heidi M; Clayson, Michelle; Needham, Belinda L</t>
  </si>
  <si>
    <t>Perceptions of Tap Water Associated with Low-Income Michigan Mothers' and Young Children's Beverage Intake.</t>
  </si>
  <si>
    <t>OBJECTIVE: To quantify perceptions of tap water among low-income mothers with young children residing in Michigan and examine associations between perceptions of tap water, mothers' and young children's beverage intake, and mothers' infant feeding practices. DESIGN: Cross-sectional study. SETTING: Online survey. PARTICIPANTS: Medicaid-insured individuals who had given birth at a large Midwestern US hospital between fall 2016 and fall 2020 were invited by email to complete a survey in winter 2020 (N=3,881); 15.6% (N=606) completed eligibility screening, 550 (90.8%) were eligible to participate, and 500 (90.9%) provided valid survey data regarding perceptions of tap water, self and child beverage intake, and infant feeding practices. RESULTS: Two-thirds (66.2%) of mothers reported that their home tap water was safe to drink without a filter while 21.6% were unsure about the safety of their home tap water. Mothers' perceptions of their home tap water were associated with their own tap and bottled water intake and their young children's tap water and bottled water intake. Mothers with more negative perceptions of tap water in general, independent of their perceptions about their home tap water, consumed more bottled water and sugar-sweetened beverages, and their young children drank bottled water and fruit drinks more frequently. Few associations were observed between mothers' perceptions of tap water and infant feeding practices. CONCLUSIONS: Uncertainty about tap water safety and negative perceptions of tap water are common among low-income Michigan mothers. These beliefs may contribute to less healthful and more costly beverage intake among mothers and their young children.</t>
  </si>
  <si>
    <t xml:space="preserve">Public Health Nutr;: 1-23, 2022 May 16. </t>
  </si>
  <si>
    <t>https://dx.doi.org/10.1017/S1368980022001136</t>
  </si>
  <si>
    <t>10.1017/S1368980022001136</t>
  </si>
  <si>
    <t>mdl-35570675</t>
  </si>
  <si>
    <t>Teggart, Kylie; Ganann, Rebecca; Sihota, Davneet; Moore, Caroline; Keller, Heather; Senson, Christine; Phillips, Stuart M; Neil-Sztramko, Sarah E</t>
  </si>
  <si>
    <t>Group-based nutrition interventions to promote healthy eating and mobility in community-dwelling older adults: A systematic review.</t>
  </si>
  <si>
    <t>OBJECTIVE: To identify the efficacy of group-based nutrition interventions to increase healthy eating, reduce nutrition risk, improve nutritional status, and improve physical mobility among community-dwelling older adults. DESIGN: Systematic review. Electronic databases MEDLINE, CINAHL, EMBASE, PsycINFO, and Sociological Abstracts were searched on July 15, 2020, for studies published in English since January 2010. Study selection, critical appraisal (using the Joanna Briggs Institute's tools), and data extraction were performed in duplicate by two independent reviewers. SETTING: Nutrition interventions delivered to groups in community-based settings were eligible. Studies delivered in acute or long-term care settings were excluded. PARTICIPANTS: Community-dwelling older adults aged 55+ years. Studies targeting specific disease populations or promoting weight loss were excluded. RESULTS: Thirty-one experimental and quasi-experimental studies with generally unclear-high risk of bias were included. Interventions included nutrition education with behaviour change techniques (BCT) (e.g., goal setting, interactive cooking demonstrations) (n=21), didactic nutrition education (n=4), interactive nutrition education (n=2), food access (n=2), and nutrition education with BCT and food access (n=2). Group-based nutrition education with BCT demonstrated the most promise in improving food and fluid intake, nutritional status, and healthy eating knowledge compared to baseline or control. The impact on mobility outcomes was unclear. CONCLUSIONS: Group-based nutrition education with BCT demonstrated the most promise for improving healthy eating among community-dwelling older adults. Our findings should be interpreted with caution related to generally low certainty, unclear-high risk of bias, and high heterogeneity across interventions and outcomes. Higher quality research in group-based nutrition education for older adults is needed.</t>
  </si>
  <si>
    <t xml:space="preserve">Public Health Nutr;: 1-133, 2022 May 16. </t>
  </si>
  <si>
    <t>https://dx.doi.org/10.1017/S136898002200115X</t>
  </si>
  <si>
    <t>10.1017/S136898002200115X</t>
  </si>
  <si>
    <t>mdl-35570676</t>
  </si>
  <si>
    <t>Gao, Nan; Qiao, Zhenguo; Yan, Su; Zhu, Lanxiang</t>
  </si>
  <si>
    <t>Evaluation of health-related quality of life and influencing factors in patients with Crohn disease.</t>
  </si>
  <si>
    <t>OBJECTIVE: We assessed levels of anxiety and depression in patients with Crohn disease (CD) to identify predictors of health-related quality of life (HRQOL). METHODS: In this case-control study, we enrolled 50 adult patients with CD and 50 matched, healthy controls. All participants completed self-administered questionnaires including the Self-rating Anxiety Scale (SAS), Self-rating Depression Scale (SDS), Short Form-36 Health Survey (SF-36), and Short Inflammatory Bowel Disease Questionnaire (IBDQ, patients only). We analyzed the relationship between HRQOL and influencing factors. RESULTS: Mean total scores on the SAS, SDS, and SF-36 were significantly different between patients and controls. IBDQ scores among patients in the active phase of CD were significantly lower than those in remission phase. SF-36 scores were significantly lower in patients with CD compared with healthy controls. SF-36 scores among patients with active CD were significantly lower than scores among those in remission, and SF-36 scores in patients without complications were significantly higher than in those with complications. SF-36 scores in patients with good nutritional status were also significantly higher than scores in malnourished patients with CD. CONCLUSIONS: Depression, anxiety, disease activity, complications, and nutritional status were predictive factors of decreased HRQOL in patients with CD.</t>
  </si>
  <si>
    <t>J Int Med Res</t>
  </si>
  <si>
    <t xml:space="preserve">J Int Med Res;50(5): 3000605221098868, 2022 May. </t>
  </si>
  <si>
    <t>https://dx.doi.org/10.1177/03000605221098868</t>
  </si>
  <si>
    <t>10.1177/03000605221098868</t>
  </si>
  <si>
    <t>1473-2300</t>
  </si>
  <si>
    <t>mdl-35570684</t>
  </si>
  <si>
    <t>Bouman, Emma J; Rutters, Femke</t>
  </si>
  <si>
    <t>The association between social jetlag and poor health and its (nutritional) mechanisms.</t>
  </si>
  <si>
    <t xml:space="preserve">Public Health Nutr;: 1-5, 2022 May 16. </t>
  </si>
  <si>
    <t>https://dx.doi.org/10.1017/S1368980022001161</t>
  </si>
  <si>
    <t>10.1017/S1368980022001161</t>
  </si>
  <si>
    <t>mdl-35570691</t>
  </si>
  <si>
    <t>Kase, Bezawit E; Frongillo, Edward A; Isanovic, Sejla; Gonzalez, Wendy; Wodajo, Hana Yemane; Djimeu, Eric W</t>
  </si>
  <si>
    <t>Determinants of egg consumption by infants and young children in Ethiopia.</t>
  </si>
  <si>
    <t>OBJECTIVE: To identify determinants of egg consumption in infants and young children ages 6-23.9 months in Ethiopia. DESIGN AND SETTING: Data used were from the cross-sectional baseline survey of an egg campaign in Ethiopia implemented by the Global Alliance for Improved Nutrition. PARTICIPANTS: Children aged 6-23.9 months (n=453) were sampled. Data on sociodemographic characteristics, economic resources, caregiver's behavior, child health and feeding practices, and egg consumption in the last seven days were collected using interviewer-administered questionnaires. Multivariable ordinal logistic regression was used to examine the association between explanatory variables and egg consumption in the last seven days. RESULTS: About half of children (53.4%) did not consume eggs in the last seven days. The odds of children consuming eggs were 4.33 (p &lt; 0.002) times higher when their caregivers had some college education compared to no education. Wealth was positively (OR, 1.13, p = 0.029) and household food insecurity was negatively (OR, 0.96, p = 0.117) associated with child egg consumption. Purchasing eggs (OR, 9.73, p &lt; 0.001) and caregiver's positive behavioral determinants (OR, 1.37, p=0.005) were associated with child egg consumption. The associations of sociodemographic characteristics and economic resources with egg consumption provide evidence of partial mediation through caregiver behavior and child health. CONCLUSIONS: About half of children aged 6-23.9 months consumed eggs. Availability of eggs in households, mainly through purchase, was strongly associated with egg consumption. Education of caregivers and household heads and economic resources were associated with egg consumption and may operate through caregiver behavior.</t>
  </si>
  <si>
    <t xml:space="preserve">Public Health Nutr;: 1-24, 2022 May 16. </t>
  </si>
  <si>
    <t>https://dx.doi.org/10.1017/S1368980022001112</t>
  </si>
  <si>
    <t>10.1017/S1368980022001112</t>
  </si>
  <si>
    <t>mdl-35570702</t>
  </si>
  <si>
    <t>Sugimoto, Minami; Murakami, Kentaro; Sasaki, Satoshi</t>
  </si>
  <si>
    <t>Temporal patterns of sleep and eating among children during school closure in Japan due to COVID-19 pandemic: associations with lifestyle behaviours and dietary intake.</t>
  </si>
  <si>
    <t>OBJECTIVE: To identify temporal patterns of sleep and eating among school-aged children during school closure due to the COVID-19 pandemic and to examine their associations with lifestyle behaviours and dietary intake. DESIGN: In this cross-sectional study, questionnaires were used to assess sleep and eating times, lifestyle behaviours, and dietary intake during school closure. Latent class analysis was performed to identify temporal patterns of sleep and eating based on self-reported clock times for wake-up, going to bed, and eating meals. Lifestyle behaviours and dietary intake were compared between latent classes. SETTING: 48 primary and secondary schools in Japan. PARTICIPANTS: 6220 children (aged 8-15 years). RESULTS: Four patterns, labelled "Very early (20% of children)", "Early (24%)", "Late (30%)," and "Very late (26%)," were identified and ordered according to the circadian timing. Latter patterns were characterised by later timings of sleep and eating, especially in clock times for wake-up, breakfast, and lunch compared to earlier patterns. Children with latter patterns had a less physically active lifestyle, longer screen time (&gt;4 h/d), shorter study time (&lt;2 h/d), and more frequent skipping of breakfast and lunch than those with earlier patterns. In addition, children with latter patterns had lower intakes of several vitamins, vegetables, fruits, fish and shellfish, and dairy products, and higher intakes of sugar and confectionaries and sweetened beverages. CONCLUSION: More than half of the participants had later wake-up, breakfast, and lunch during school closure, which was associated with more unfavourable lifestyles and dietary intakes.</t>
  </si>
  <si>
    <t xml:space="preserve">Public Health Nutr;: 1-35, 2022 May 16. </t>
  </si>
  <si>
    <t>https://dx.doi.org/10.1017/S1368980022001148</t>
  </si>
  <si>
    <t>10.1017/S1368980022001148</t>
  </si>
  <si>
    <t>mdl-35570707</t>
  </si>
  <si>
    <t>Garton, Kelly; Kraak, Vivica; Fanzo, Jessica; Sacks, Gary; Vandevijvere, Stefanie; Haddad, Lawrence; Brinsden, Hannah; Laar, Amos; Karupaiah, Tilakavati; Omidvar, Nasrin; Masters, William; Kauer, Inge; Swinburn, Boyd</t>
  </si>
  <si>
    <t>A collective call to strengthen monitoring and evaluation efforts to support healthy and sustainable food systems: 'The Accountability Pact'.</t>
  </si>
  <si>
    <t xml:space="preserve">Public Health Nutr;: 1-13, 2022 May 16. </t>
  </si>
  <si>
    <t>https://dx.doi.org/10.1017/S1368980022001173</t>
  </si>
  <si>
    <t>10.1017/S1368980022001173</t>
  </si>
  <si>
    <t>mdl-35570721</t>
  </si>
  <si>
    <t>Xu, Qiqi; Kong, Na; Zhang, Ziqin; Cui, Aimin; Tan, Shen; Bai, Nan</t>
  </si>
  <si>
    <t>Changes in Bone Mineral Density After Parathyroidectomy and Their Relations With Biochemical Markers of Bone Metabolism.</t>
  </si>
  <si>
    <t>BACKGROUND: To measure total type 1 serum amino-terminal propeptide procollagen (t-P1NP), ß- type 1 cross-linked C-terminal telopeptide collagen (ß-CTX), N-terminal osteocalcin (OC), and 25-(OH)-VD3 levels before parathyroidectomy (PTX) in patients with PHPT, and correlate these measurements with bone mineral density (BMD) changes at 1-year post-PTX. METHODS: Patients with primary hyperparathyroidism (PHPT) were followed from diagnosis to 12 months after surgery. Serum levels of calcium, parathyroid hormone (PTH), vitamin 25-(OH)-VD3, OC, ß-CTX, t-P1NP, and BMD were measured before and 1 year after surgery. RESULTS: One year after PTX, mean BMD increased by 25.7, 27.7, and 33.5% in the lumbar spine (L1-L4), femoral neck (FN), and greater trochanter (GT), respectively. Percent BMD change 1-year post-PTX was significant correlated with preoperative levels of ß-CTX (L1-L4: r = 0.41, P &lt; 0.0001; FN: r = 0.54, P = 0.0003; GT: r = 0.46, P = 0.0029), t-P1NP (L1-L4: r = 0.58, P &lt; 0.0001; FN: r = 0.73, P &lt; 0.0001; GT: r = 0.65, P &lt; 0.0001), 25-(OH)-VD3 (L1-L4: r = -0.33, P = 0.034; FN: r = -0.48, P = 0.002; GT: r = -0.52, P = 0.0007), and OC (L1-L4: r = 0.49, P = 0.0013; FN: r = 0.55, P = 0.0002; GT: r = 0.47, P = 0.002). CONCLUSIONS: Preoperative levels of turnover markers and BMD improvements were significantly correlated in patients with PHPT 1 year after PTX.</t>
  </si>
  <si>
    <t>Am Surg</t>
  </si>
  <si>
    <t xml:space="preserve">Am Surg;: 31348221096574, 2022 May 15. </t>
  </si>
  <si>
    <t>https://dx.doi.org/10.1177/00031348221096574</t>
  </si>
  <si>
    <t>10.1177/00031348221096574</t>
  </si>
  <si>
    <t>1555-9823</t>
  </si>
  <si>
    <t>mdl-35570773</t>
  </si>
  <si>
    <t>Carter, Matthew C D; Hejl, Andrew; Woodfin, Samantha; Einsla, Brian; Janco, Miroslav; DeFelippis, Jim; Cooper, Richard J; Even, Ralph C</t>
  </si>
  <si>
    <t>Backbone-Degradable Vinyl Acetate Latex: Coatings for Single-Use Paper Products.</t>
  </si>
  <si>
    <t>We report an approach to waterborne and degradable latex polymers. Emulsion polymerization of vinyl acetate (VA) with the cyclic ketene acetal 2-methylene-1,3-dioxepane (MDO) yields polymer particles and latex-based coatings that are hydrolytically degradable due to the presence of backbone ester groups. Polymerization under mildly basic conditions (pH 8) and at low temperature (40 °C) is critical: if the in-process pH is too acidic or the temperature too high, MDO is lost to hydrolysis, but when the media is too alkaline, VA monomer rapidly hydrolyzes. When coated onto commercial paper, films of these degradable particle dispersions show excellent oil and grease resistance as compared to non-degradable, VA-only compositions. This new class of latex is therefore well-suited for the design of next-generation, biodegradable and compostable single-use food service products, as well as for other applications where the erosion or degradation of polymer-based films and coatings is required.</t>
  </si>
  <si>
    <t>ACS Macro Lett</t>
  </si>
  <si>
    <t xml:space="preserve">ACS Macro Lett;10(5): 591-597, 2021 May 18. </t>
  </si>
  <si>
    <t>https://dx.doi.org/10.1021/acsmacrolett.1c00172</t>
  </si>
  <si>
    <t>10.1021/acsmacrolett.1c00172</t>
  </si>
  <si>
    <t>2161-1653</t>
  </si>
  <si>
    <t>mdl-35570835</t>
  </si>
  <si>
    <t>Jones, Nicole; Dannis, Jacqueline; O'Connell, Lauren; LaChance, Jenny; LeWinn, Kaja; Hanna-Attisha, Mona</t>
  </si>
  <si>
    <t>Parent report of child behaviour: Findings from the Flint Registry cohort.</t>
  </si>
  <si>
    <t>BACKGROUND: Children in Flint, Michigan, have multiple risk factors for behavioural challenges, including exposure to lead during the Flint water crisis. However, their behavioural health status is largely unknown. Robust data from the Flint Registry can help understand the burden of behavioural outcomes and inform the allocation of resources. OBJECTIVES: This population-level evaluation of Flint children's behavioural outcomes aims to answer the question: What is the burden of parent-reported child behaviour problems in Flint Registry enrolled children? METHODS: This cross-sectional study describes parent-reported behavioural outcomes of children 2-17 years old who enrolled in the Flint Registry between December 2018 and December 2020. Parents/guardians completed behavioural assessments including the Behavior Assessment System for Children (BASC-3) Parent Rating Scale and Behavior Rating Inventory of Executive Function (BRIEF2) Screening Parent Form. Demographics of enrolees were compared with census data. Composite BASC-3 T scores were compared with national norms. Distributions for clinically relevant categories of BASC-3 and BRIEF2 scores were examined across age and sex groups. RESULTS: Of the 3579 children included in this study (mean age 9.73 ± 3.96 years), about half were female and 79.7% were eligible for free or reduced-price lunch. Almost half of the children were reported to have clinically concerning scores on the BASC-3 Parent Rating Scale (44.7%) and the BRIEF2 Screening Parent Form (46.7%). Across most age and sex groupings, the reported adaptive skills were relatively low and behaviour symptoms relatively high. CONCLUSIONS: Results reveal a substantial burden of parent-reported behavioural problems in Flint Registry children. This is clinically significant and indicates that a large number of children may require comprehensive neuropsychological evaluation and potential medical and/or educational services. Recognising the potential for long-term manifestations of childhood exposures to environmental hazards, longitudinal surveillance is critical to continue to identify and support participants.</t>
  </si>
  <si>
    <t>Paediatr. perinatal epidemiol</t>
  </si>
  <si>
    <t xml:space="preserve">Paediatr Perinat Epidemiol;2022 May 16. </t>
  </si>
  <si>
    <t>https://dx.doi.org/10.1111/ppe.12888</t>
  </si>
  <si>
    <t>10.1111/ppe.12888</t>
  </si>
  <si>
    <t>1365-3016</t>
  </si>
  <si>
    <t>mdl-35570842</t>
  </si>
  <si>
    <t>Liu, Pingping; Jiang, Yinan; Zheng, Xiaojing; Pan, Baoyue; Xiang, Huiling; Zheng, Min</t>
  </si>
  <si>
    <t>Pretreatment Systemic Immune-Inflammation Index Can Predict Response to Neoadjuvant Chemotherapy in Cervical Cancer at Stages IB2-IIB.</t>
  </si>
  <si>
    <t>Background: The systemic immune-inflammation index (SII) has been identified as a predictor of chemotherapy efficacy for a variety of cancers, and we aimed to determine its ability to predict the response to chemotherapy and its long-term prognosis for patients with cervical squamous cell carcinoma (CSCC) who have underwent platinum-based neoadjuvant chemotherapy (NACT). Methods: The date from 210 patients (133 in the training cohort and 77 in the validation cohort) with CSCC who received NACT were analyzed retrospectively. The association between SII and the pathological complete response (pCR) was determined using Pearson's chi-square test, receiver operating characteristic (ROC) curve, and Logistic regression analysis. The Kaplan-Meier method and Cox proportional regression model were used to assess the relationship between SII and progression-free survival (PFS) or overall survival (OS). Results: The calculated optimal SII cutoff values for pCR and survival were 568.7051 and 600.5683, respectively, and patients were divided into two groups: a low SII group (&amp;#8804;568.7051 or &amp;#8804;600.5683) and a high SII group (&gt;568.7051 or &gt;600.5683). A high SII was associated significantly with a lower pCR. Further analysis determined that SII was a more efficient predictor of pCR than the prognostic nutritional index, platelet-to-lymphocyte ratio, and lymphocyte-to-monocyte ratio. Upon multivariate logistic analysis, SII proved to be an independent risk factor to predict the pCR of patients with CSCC. Kaplan-Meier analysis demonstrated that PFS and OS rates were significantly higher in the low-SII group compared with those in the high-SII group. Additional multivariate analysis indicated that the SII is an independent prognostic factor for patients with CSCC treated with NACT. Conclusion: The results confirmed that the pre-treatment SII is not only an independent predictor of pCR but also an independent prognostic factor of CSCC patients treated with platinum based NACT.</t>
  </si>
  <si>
    <t>Pathol Oncol Res</t>
  </si>
  <si>
    <t xml:space="preserve">Pathol Oncol Res;28: 1610294, 2022. </t>
  </si>
  <si>
    <t>https://www.ncbi.nlm.nih.gov/pmc/articles/PMC9092215</t>
  </si>
  <si>
    <t>10.3389/pore.2022.1610294</t>
  </si>
  <si>
    <t>1532-2807</t>
  </si>
  <si>
    <t>mdl-35570848</t>
  </si>
  <si>
    <t>Hanning, Sara M; Hua, Changji; Baroutian, Saeid; Burrell, Rob; Taylor, Matthew; Wright, L James; Svirskis, Darren</t>
  </si>
  <si>
    <t>Quantification and composition of pharmaceutical waste in New Zealand.</t>
  </si>
  <si>
    <t>This study aimed to quantify the amount of pharmaceutical waste produced in New Zealand, and determine the composition of pharmaceutical waste from community pharmacies in Auckland, New Zealand. Pharmaceutical waste collected in New Zealand is increasing, peaking at 542 tonne in 2019. Pharmaceutical waste collected from hospitals and pharmacies in Auckland increased by more than fourfold from 2016 to 2020. An audit of the types of pharmaceutical waste collected from community pharmacies revealed that the most common classes of drugs identified in this waste stream belonged to the nervous system, cardiovascular system and alimentary tract, and metabolism. Following examination of the contents of 12 pharmaceutical waste bins, 475 different pharmaceutical products were identified, highlighting the breadth of drugs in this waste stream. A range of dosage forms and hence materials were identified, which could present challenges for future waste treatment approaches. Hazardous drugs were identified including cytotoxic compounds, which should go into a separate waste stream for incineration. There is a need for similar data to be collected from multiple sites to fully appreciate the magnitude and composition of pharmaceutical waste. This will allow for the suitability of current practices for managing this hazardous waste stream to be evaluated.</t>
  </si>
  <si>
    <t>J Mater Cycles Waste Manag</t>
  </si>
  <si>
    <t xml:space="preserve">J Mater Cycles Waste Manag;: 1-9, 2022 May 10. </t>
  </si>
  <si>
    <t>JP</t>
  </si>
  <si>
    <t>https://www.ncbi.nlm.nih.gov/pmc/articles/PMC9085561</t>
  </si>
  <si>
    <t>10.1007/s10163-022-01410-z</t>
  </si>
  <si>
    <t>1611-8227</t>
  </si>
  <si>
    <t>mdl-35570853</t>
  </si>
  <si>
    <t>Amos, Ashton; Razzaque, Mohammed S</t>
  </si>
  <si>
    <t>Zinc and its role in vitamin D function.</t>
  </si>
  <si>
    <t>Zinc is an essential mineral with an important relationship with vitamin D. Studies have found that reduced blood zinc levels could predict vitamin D deficiency in adolescent girls, while zinc supplementation increased vitamin D levels in postmenopausal women. In vitro studies using human peritoneal macrophages have found that zinc induced the release of calcitriol (1,25-dihydroxycholecalciferol). Zinc also acts as a cofactor for vitamin D functions, as the transcriptional activity of vitamin D-dependent genes relies on zinc to exert pleiotropic functions, including mineral ion regulation. Vitamin D could also induce zinc transporters to regulate zinc homeostasis. Together, zinc and vitamin D in adequate concentrations help maintain a healthy musculoskeletal system and beyond; however, deficiency in either of these nutrients can result in various disorders affecting almost all body systems. This brief article will focus on the role of zinc in vitamin D functions.</t>
  </si>
  <si>
    <t>Curr Res Physiol</t>
  </si>
  <si>
    <t xml:space="preserve">Curr Res Physiol;5: 203-207, 2022. </t>
  </si>
  <si>
    <t>https://www.ncbi.nlm.nih.gov/pmc/articles/PMC9095729</t>
  </si>
  <si>
    <t>10.1016/j.crphys.2022.04.001</t>
  </si>
  <si>
    <t>2665-9441</t>
  </si>
  <si>
    <t>mdl-35570857</t>
  </si>
  <si>
    <t>Akefe, Isaac Oluwatobi; Adegoke, Victoria Aderonke; Lamidi, Ibrahim Yusuf; Ameh, Matthew Phillip; Idoga, Enokela Shaibu; Ubah, Simon Azubuike; Ajayi, Itopa Etudaye</t>
  </si>
  <si>
    <t>Myrtenal mitigates streptozotocin-induced spatial memory deficit via improving oxido inflammatory, cholinergic and neurotransmitter functions in mice.</t>
  </si>
  <si>
    <t>The occurrence of chronic neurodegenerative disorders is on the rise, but with no effective treatment due to the paucity of information on the pathological mechanism underlying these disorders. Thus, this study investigated the role of oral administration of myrtenal in mitigating memory deficits and neuro-biochemical alterations in streptozotocin-demented mice model. Mice (n â= â35) were randomly allocated into five cohorts consisting of 7 mice each; Group I: Control mice received vehicle alone; Group II: streptozotocin; Group III: streptozotocin + 100 âmg/kg myrtenal; Group IV: streptozotocin +200 âmg/kg myrtenal; and Group V: streptozotocin â+ âdonepezil 0.5 âmg/kg. Data from this study demonstrated that the administration of streptozotocin (STZ) impaired spatial memory and induced alterations in markers of oxido-inflammatory response, cholinergic function, cytoarchitecture, and neurotransmitter levels in mice hippocampus. Notably, administration of myrtenal enhanced spatial memory performance in STZ-demented mice by improving the activities of endogenous antioxidant enzymes to protect the brain from oxido-inflammatory stress. Treatment with myrtenal also restored cholinergic function and stabilized the homeostasis of neurotransmitters in STZ-demented mice. The authors infer that fruits rich in myrtenal may be beneficial for treating patients living with dementia associated with Alzheimer's disease.</t>
  </si>
  <si>
    <t>Curr Res Pharmacol Drug Discov</t>
  </si>
  <si>
    <t xml:space="preserve">Curr Res Pharmacol Drug Discov;3: 100106, 2022. </t>
  </si>
  <si>
    <t>https://www.ncbi.nlm.nih.gov/pmc/articles/PMC9095925</t>
  </si>
  <si>
    <t>10.1016/j.crphar.2022.100106</t>
  </si>
  <si>
    <t>2590-2571</t>
  </si>
  <si>
    <t>mdl-35570884</t>
  </si>
  <si>
    <t>Mangrio, Elisabeth; Enskär, Karin; Ramji, Rathi; Sjögren-Forss, Katarina; Tengland, Per-Anders; Theodoridis, Kyriakos; Zdravkovic, Slobodan; Rämgård, Margareta</t>
  </si>
  <si>
    <t>The Need for Parental Support for Migrant Parents in Transition Into Sweden: A Perspective.</t>
  </si>
  <si>
    <t>Migration is a stressful experience and research shows that newly arrived migrants in Sweden suffer from different challenges and struggle to relate to parenting in a new culture that is different from their own. The Swedish Child Health Services (CHS) focuses on promoting health among children, as well as supporting parents in parenting. Although this is a goal, migrant parents participate at lower rates in parental support groups. This paper aims to discuss how the Swedish CHS can support these families and address the need for improvement in the parental support offered to migrant parents during transition into their host country. In addition, this paper also aims to review and discuss the advantages of using a community-based participatory research approach together with the Swedish CHS to identify and apply culturally appropriate support programs to increase health literacy among migrant parents. The Swedish government decided to place greater emphasis and resources on supporting parents and promoting equal health among families in Sweden, with special emphasis on migrants and other vulnerable groups. This report from the Swedish government indicates the importance of creating knowledge about new ways, methods, and actions that may be needed to increase this support. One suggestion of this paper is to provide culturally appropriate healthcare work using a community-based participatory research approach, where migrant parents themselves are actively involved in the development of support programs. This approach will not only provide migrant families knowledge and support, it will also build on their needs and the challenges they can share, and receive support to overcome.</t>
  </si>
  <si>
    <t>Front Public Health</t>
  </si>
  <si>
    <t xml:space="preserve">Front Public Health;10: 680767, 2022. </t>
  </si>
  <si>
    <t>https://www.ncbi.nlm.nih.gov/pmc/articles/PMC9100399</t>
  </si>
  <si>
    <t>10.3389/fpubh.2022.680767</t>
  </si>
  <si>
    <t>2296-2565</t>
  </si>
  <si>
    <t>mdl-35570889</t>
  </si>
  <si>
    <t>Zysset, Annina; Volken, Thomas; Amendola, Simone; von Wyl, Agnes; Dratva, Julia</t>
  </si>
  <si>
    <t>Change in Alcohol Consumption and Binge Drinking in University Students During the Early COVID-19 Pandemic.</t>
  </si>
  <si>
    <t>Objectives: Young adults have been overly affected by the containment measures against COVID-19 and, consequently, worsening in mental health and change in health behavior have been reported. Because the life phase of emerging adulthood is crucial for developing health behaviors, this study aims to examine increase in alcohol consumption, single and multiple binge drinking, and associated factors in students during lockdown and post-lockdown periods. Methods: A prospective open cohort study design with nine survey time points between April 2020 and June 2021 was conducted. The present study uses pooled data from the first survey T0 (3 April to 14 April) and follow-ups at T1 (30 April to 11 May 2020) and T2 (28 May to 8 June 2020). Students from all faculties of the Zurich University of Applied Sciences (ZHAW) (N = 12'431) were invited. Of the 1,300 students who participated at baseline and in at least one follow-up, 1,278 (98.3%) completed the questionnaires, final net sample size was 947. Generalized Estimating Equations (GEE) models were used to investigate the factors associated with increases in alcohol consumption based on number of occasions/last 30 days; drinks/week, and binge drinking at T0, and respective changes at T1 and T2 (increases, decreases, no change). Results: Overall, 20% of Swiss university students reported an increased alcohol consumption and 26% engaged in binge drinking. Number of drinks at baseline was associated with a higher probability of increased alcohol consumption, as well as engaging in single and multiple binge drinking events. Higher anxiety scores were associated with a higher probability to increase the alcohol consumption and engaging at least once in binge drinking. Additional factors associated with any binge drinking were male gender, younger age and not living with parents. Higher perceived social support was only associated with engaging in heavy binge drinking. Conclusions: A substantial number of students developed a more risky health behavior regarding alcohol consumption. It is important to identify at risk students and design target prevention including factors such as age, gender and social norms. Further, health behavior and determinants of health behaviors of students should be carefully monitored during the further course of the pandemic.</t>
  </si>
  <si>
    <t xml:space="preserve">Front Public Health;10: 854350, 2022. </t>
  </si>
  <si>
    <t>https://www.ncbi.nlm.nih.gov/pmc/articles/PMC9092343</t>
  </si>
  <si>
    <t>10.3389/fpubh.2022.854350</t>
  </si>
  <si>
    <t>mdl-35570894</t>
  </si>
  <si>
    <t>Zhang, Bo; Yan, Xiangyu; Li, Yongjie; Zhu, He; Lu, Zuhong; Jia, Zhongwei</t>
  </si>
  <si>
    <t>Trends in Methamphetamine Use in the Mainland of China, 2006-2015.</t>
  </si>
  <si>
    <t>Background: Methamphetamine is the most prevalent drug in the mainland of China, yet few studies on the non-medical use of methamphetamine nationwide have been conducted. This study aimed to examine the trends in the prevalence of non-medical methamphetamine use and to explore the flow pattern of internal migrant methamphetamine users in the mainland of China. Methods: Data were extracted from the National Dynamic Management and Control Database for Drug Users (NDMCD). Joinpoint regressions were used to examine trends in the prevalence and population size of methamphetamine use. Results: A total of 1,821,468 methamphetamine use cases registered in NDMCD from 2006 to 2015 were identified. The number of methamphetamine use cases presented an increasing trend in all age subgroups, and among them, the elderly increased the fastest [annual percent change (APC2006-2015), 122.9; 95% CI, 113.0-133.3; p &lt; 0.001]. The prevalence of methamphetamine use increased from 4.69 per 100,000 population in 2008 to 45.38 per 100,000 population in 2015 (APC2008-2015, 36.1; 95% CI, 31.9-40.6; p &lt; 0.001). The regions of the Pearl River Delta, Yangtze River Delta, and Beijing-Tianjin-Hebei Urban Agglomeration absorbed over 96% of all internal migrant methamphetamine use cases, and the number of migrant methamphetamine use cases presented increased trends in these three regions. Conclusions: The increasing trends in methamphetamine use have become a threat to all age groups in China. Substance use prevention programs should focus on internal migrant drug users, especially in economically developed regions.</t>
  </si>
  <si>
    <t xml:space="preserve">Front Public Health;10: 852837, 2022. </t>
  </si>
  <si>
    <t>https://www.ncbi.nlm.nih.gov/pmc/articles/PMC9096246</t>
  </si>
  <si>
    <t>10.3389/fpubh.2022.852837</t>
  </si>
  <si>
    <t>mdl-35570896</t>
  </si>
  <si>
    <t>Venkatasubramanian, Padma</t>
  </si>
  <si>
    <t>University Wellness Program-A Pedagogic Innovation to Nudge Wellness and Sustainability Among Students.</t>
  </si>
  <si>
    <t>Anthropocentric activities have induced climate change, threatened planetary health, and harmed human health and wellness. The changing lifestyles, dietary patterns and digital obsession have affected the mental and physical health, particularly of the youth. University campuses reflect the challenges faced by the society at large and therefore make for an ideal ecosystem to initiate positive changes toward wellness and sustainability. The energy of ~200 million university students globally is largely unleveraged for facing these challenges. Values of empathy and sustainable living are crucial to be inculcated, alongside technical and managerial skills for leading the mass transformation. This article describes a novel pedagogic approach called the University Wellness Program (UWP). The aim of UWP is to equip students with technical and leadership skills to achieve wellness and campus sustainability. That is, UWP is a platform that facilitates the students to design and implement multi-disciplinary projects that address campus related challenges. In the process, they acquire the necessary soft and technical skills to solve real-life problems. The durability of UWP is secured since the projects and activities are explicitly linked to existing curricula and evaluation system of the university. The strategy and framework adopted, and the early experiences of implementing UWP are shared. UWP is amenable for replication globally and has the potential to create change-makers.</t>
  </si>
  <si>
    <t xml:space="preserve">Front Public Health;10: 844024, 2022. </t>
  </si>
  <si>
    <t>https://www.ncbi.nlm.nih.gov/pmc/articles/PMC9099246</t>
  </si>
  <si>
    <t>10.3389/fpubh.2022.844024</t>
  </si>
  <si>
    <t>mdl-35570900</t>
  </si>
  <si>
    <t>Schmidt, Susanne; Goros, Martin W; Gelfond, Jonathan A L; Bowen, Katherine; Guttersen, Connie; Messbarger-Eguia, Anne; Feldmann, Suzanne Mead; Ramirez, Amelie G</t>
  </si>
  <si>
    <t>Children's Afterschool Culinary Education Improves Eating Behaviors.</t>
  </si>
  <si>
    <t>Objectives: Culinary education may be one way to improve children's eating behaviors. We formatively evaluated the effect of a hands-on afterschool 12-module, registered dietitian-led culinary education program on healthy eating behaviors in a predominately Hispanic/Latino, low-socioeconomic community. Methods: Of 234 children participating in the program, 77% completed both pre- and post-assessment surveys (n = 180; mean age 9.8 years; 63.3% female; 74.3% Hispanic/Latino, 88.4% receiving free/reduced lunch). In addition to program satisfaction, we assessed changes in children's self-reported fruit, vegetable, and whole-grain consumption, knowledge, and culinary skills using binary and continuous mixed effects models. We report false discovery rate adjusted p-values and effect sizes. Results: 95.5% of participants reported liking the program. Improved whole grain consumption had a medium effect size, while effect sizes for whole grain servings and vegetable consumption were small, but significant (all p &lt; 0.05). Culinary skills increased between 15.1 to 43.4 percent points (all p &lt; 0.01), with medium to large effect sizes. Conclusions: The program was well-received by participants. Participants reported improved eating behaviors and culinary skills after program completion. Therefore, this hands-on afterschool culinary education program can help improve healthy eating in a predominantly Hispanic/Latino, low-socioeconomic community.</t>
  </si>
  <si>
    <t xml:space="preserve">Front Public Health;10: 719015, 2022. </t>
  </si>
  <si>
    <t>https://www.ncbi.nlm.nih.gov/pmc/articles/PMC9091819</t>
  </si>
  <si>
    <t>10.3389/fpubh.2022.719015</t>
  </si>
  <si>
    <t>mdl-35570941</t>
  </si>
  <si>
    <t>Li, Shaojie; Cui, Guanghui; Yin, Yongtian; Tang, Kaixuan; Chen, Lei; Liu, Xinyao</t>
  </si>
  <si>
    <t>Prospective Association Between Problematic Mobile Phone Use and Eating Disorder Symptoms and the Mediating Effect of Resilience in Chinese College Students: A 1-Year Longitudinal Study.</t>
  </si>
  <si>
    <t>A previous cross-sectional study found that problematic mobile phone use (PMPU) was associated with students' eating disorder symptoms. However, since the cross-sectional study cannot infer the causality and the direction of effect, the longitudinal relationship between the two and the mechanism behind this relationship are unclear. Therefore, the present study explores the prospective association between PMPU and eating disorder symptoms and related mediation mechanisms using a 1-year longitudinal study of 1,181 college students (from December 2019 [T1] to December 2020 [T2]). Survey tools used include the Mobile Phone Addiction Tendency Scale, the 10-item Connor-Davidson resilience scale, and the 12 item Short Form of the Eating Disorder Examination Questionnaire. The longitudinal relationship between PMPU and eating disorder symptoms and the mediating effect of resilience was analyzed using a cross-lagged model. The results showed that PMPU (ß = 0.086, P &lt; 0.01) and resilience (ß = -0.145, P &lt; 0.01) at T1 predicted eating disorder symptoms at T2, but not vice versa. PMPU was bidirectionally associated with resilience, and the prediction effect of PMPU at T1 to resilience at T2 (ß = -0.151, P &lt; 0.001) was higher than the prediction effect of resilience at T1 to PMPU at T2 (ß = -0.134, P &lt; 0.001). The standardized indirect effect of PMPU at T1 on eating disorder symptoms at T2 via resilience was significant (ß = 0.022, 95% CI = 0.010~0.040, P &lt; 0.001). Therefore, PMPU and resilience were predictive for eating disorder symptoms in college students, and resilience may play a mediating role in the prospective association between PMPU and eating disorder symptoms. This study provides new ideas and higher-level evidence for the development of prevention and intervention measures for college students' eating disorder symptoms.</t>
  </si>
  <si>
    <t xml:space="preserve">Front Public Health;10: 857246, 2022. </t>
  </si>
  <si>
    <t>https://www.ncbi.nlm.nih.gov/pmc/articles/PMC9092370</t>
  </si>
  <si>
    <t>10.3389/fpubh.2022.857246</t>
  </si>
  <si>
    <t>mdl-35570942</t>
  </si>
  <si>
    <t>Eom, Gayeong; Byeon, Haewon</t>
  </si>
  <si>
    <t>Development of Keyword Trend Prediction Models for Obesity Before and After the COVID-19 Pandemic Using RNN and LSTM: Analyzing the News Big Data of South Korea.</t>
  </si>
  <si>
    <t>The Korea National Health and Nutrition Examination Survey (2020) reported that the prevalence of obesity (&amp;#8805;19 years old) was 31.4% in 2011, but it increased to 33.8% in 2019 and 38.3% in 2020, which confirmed that it increased rapidly after the outbreak of COVID-19. Obesity increases not only the risk of infection with COVID-19 but also severity and fatality rate after being infected with COVID-19 compared to people with normal weight or underweight. Therefore, identifying the difference in potential factors for obesity before and after the pandemic is an important issue in health science. This study identified the keywords and topics that were formed before and after the COVID-19 pandemic in the South Korean society and how they had been changing by conducting a web crawling of South Korea's news big data using "obesity" as a keyword. This study also developed models for predicting timing before and after the COVID-19 pandemic using keywords. Topic modeling results was found that the trend of keywords was different between before the COVID-19 pandemic and after the COVID-19 pandemic: topics such as "degenerative arthritis", "diet," and "side effects of diet treatment" were derived before the COVID-19 pandemic, while topics such as "COVID blues" and "relationship between dietary behavior and disease" were confirmed after the COVID-19 pandemic. This study also showed that both RNN and LSTM had high accuracy (over 97%), but the accuracy of the RNN model (98.22%) had higher than that of the LSTM model (97.12%) by 0.24%. Based on the results of this study, it will be necessary to continuously pay attention to the newly added obesity-related factors after the COVID-19 pandemic and to prepare countermeasures at the social level based on the results of this study.</t>
  </si>
  <si>
    <t xml:space="preserve">Front Public Health;10: 894266, 2022. </t>
  </si>
  <si>
    <t>https://www.ncbi.nlm.nih.gov/pmc/articles/PMC9099029</t>
  </si>
  <si>
    <t>10.3389/fpubh.2022.894266</t>
  </si>
  <si>
    <t>mdl-35570945</t>
  </si>
  <si>
    <t>Lee, Samantha Sze-Yee; Mackey, David A</t>
  </si>
  <si>
    <t>Prevalence and Risk Factors of Myopia in Young Adults: Review of Findings From the Raine Study.</t>
  </si>
  <si>
    <t>Myopia tends to develop and progress fastest during childhood, and the age of stabilization has been reported to be 15-16 years old. Thus, most studies on myopia have centered on children. Data on the refractive error profile in young adulthood - a time in life when myopia is thought to have stabilized and refractive error is unaffected by age-related pathology such as cataract - are limited. The Raine Study has been following a community-based cohort of young adults representative of the general Western Australia population since their prenatal periods in 1989-1991, with eye examinations performed when participants were 20 and 28 years old. At 20 years old, prevalence of myopia in the cohort was 25.8%. Using long-term trajectory of serum vitamin D levels and conjunctival ultraviolet autofluorescence (CUVAF) area to objectively quantify sun exposure, the Raine Study confirmed a negative relationship between time spent outdoors and myopia prevalence. However, prospective studies are required to determine the amount of CUVAF area or serum vitamin D levels associated with time duration. Combining data from the Raine Study and several other cohorts, Mendelian randomization studies have confirmed a link between myopia and a genetic predisposition toward higher education. Several novel potential associations of myopia or ocular biometry were investigated, including fetal growth trajectory, which was found to be significantly associated with corneal curvature at 20 years. By age 28, myopia prevalence had increased to 33.2%. Between 20 and 28 years old, myopia progressed and axial length elongated, on average, by -0.041D/year and 0.02 mm/year, respectively. Smaller CUVAF area at follow-up, female sex, and parental myopia were significant risk factors for myopia incidence and progression between 20 and 28 years. Given the limited research in young adults, further investigations are warranted to confirm the Raine Study findings, as well as identify novel genetic or environmental factors of myopia incidence and progression in this age group.</t>
  </si>
  <si>
    <t xml:space="preserve">Front Public Health;10: 861044, 2022. </t>
  </si>
  <si>
    <t>https://www.ncbi.nlm.nih.gov/pmc/articles/PMC9092372</t>
  </si>
  <si>
    <t>10.3389/fpubh.2022.861044</t>
  </si>
  <si>
    <t>mdl-35570949</t>
  </si>
  <si>
    <t>Lin, Ming-Hsien; Li, Chung-Yi; Cheng, Ya-Yun; Guo, How-Ran</t>
  </si>
  <si>
    <t>Arsenic in Drinking Water and Incidences of Leukemia and Lymphoma: Implication for Its Dural Effects in Carcinogenicity.</t>
  </si>
  <si>
    <t>Arsenic in drinking water has been recognized as carcinogenic to humans and can cause solid cancers of lung, urinary bladder, and skin. Positive associations have also been reported between arsenic ingestion and cancers of kidney, liver and prostate. Nevertheless, arsenic trioxide has been used successfully in the treatment of acute promyelocytic leukemia. Therefore, arsenic might play different roles in the carcinogenesis of solid cancers and hematologic malignancies. The relationship between arsenic in drinking water and the incidences of hematologic malignancies has not been fully investigated. We established a cohort of Taiwanese population and assorted 319 townships of Taiwan into two exposure categories using 0.05 mg/L as the cutoff. Then, we linked these data to the Taiwan Cancer Registry and computed standardized incidence ratios (SIRs) of lymphoma and leukemia by sex, exposure category and time period. The trend of changes in the SIRs over time was assessed, from 1981-1990 to 1991-2000 and then to 2001-2010. We found that in both lymphoma and leukemia, the higher exposure category was associated with lower SIRs in both men and women. In terms of time trends, the SIRs in both lymphoma and leukemia showed decreasing trends in both sexes, while exposure to arsenic in drinking water also decreased over time. The arsenic level in drinking water was negatively associated with the incidences of lymphoma and leukemia in both men and women. This study supports the dual effects of arsenic on carcinogenesis, with a potential protective effect against hematologic malignancies.</t>
  </si>
  <si>
    <t xml:space="preserve">Front Public Health;10: 863882, 2022. </t>
  </si>
  <si>
    <t>https://www.ncbi.nlm.nih.gov/pmc/articles/PMC9099091</t>
  </si>
  <si>
    <t>10.3389/fpubh.2022.863882</t>
  </si>
  <si>
    <t>mdl-35570989</t>
  </si>
  <si>
    <t>Scholtes, Rosalie A; Muskiet, Marcel H A; van Baar, Michiel J B; Hesp, Anne C; Greasley, Peter J; Hammarstedt, Ann; Karlsson, Cecilia; Hallow, Karen M; Danser, A H Jan; Heerspink, Hiddo J L; van Raalte, Daniël H</t>
  </si>
  <si>
    <t>The Adaptive Renal Response for Volume Homeostasis During 2 Weeks of Dapagliflozin Treatment in People With Type 2 Diabetes and Preserved Renal Function on a Sodium-Controlled Diet.</t>
  </si>
  <si>
    <t>Introduction: Proximal tubule sodium uptake is diminished following sodium glucose cotransporter 2 (SGLT2) inhibition. We previously showed that during SGLT2 inhibition, the kidneys adapt by increasing sodium uptake at distal tubular segments, thereby maintaining body sodium balance. Despite continuous glycosuria, we detected no increased urine volumes. We therefore assessed the adaptive renal responses to prevent excessive fluid loss. Methods: We conducted a mechanistic open-label study in people with type 2 diabetes mellitus with preserved kidney function, who received a standardized sodium intake (150 mmol/d) to evaluate the effects of dapagliflozin on renin-angiotensin-aldosterone system (RAAS) hormones, volume-related biomarkers, urinary albumin-to-creatinine ratio (UACR), and estimated glomerular filtration rate (eGFR), at start of treatment (day 4), end of treatment (day 14), and follow-up (day 18). Results: A total of 14 people were enrolled. Plasma renin and angiotensin II and urinary aldosterone and angiotensinogen were acutely and persistently increased during treatment with dapagliflozin. Plasma copeptin level was numerically increased after 4 days (21%). Similarly, fractional urea excretion was significantly decreased at start of treatment (-17%). Free water clearance was significantly decreased after 4 days (-74%) and 14 days (-41%). All changes reversed after dapagliflozin discontinuation. Conclusion: Dapagliflozin-induced osmotic diuresis triggers kidney adaptive mechanisms to maintain volume and sodium balance in people with type 2 diabetes and preserved kidney function. ClinicalTrials.gov (identification: NCT03152084).</t>
  </si>
  <si>
    <t>Kidney Int Rep</t>
  </si>
  <si>
    <t xml:space="preserve">Kidney Int Rep;7(5): 1084-1092, 2022 May. </t>
  </si>
  <si>
    <t>https://www.ncbi.nlm.nih.gov/pmc/articles/PMC9091605</t>
  </si>
  <si>
    <t>10.1016/j.ekir.2022.02.023</t>
  </si>
  <si>
    <t>2468-0249</t>
  </si>
  <si>
    <t>mdl-35570993</t>
  </si>
  <si>
    <t>Cabrera J, Walter E; Vervaet, Benjamin A; Schreurs, Gerd; Nast, Cynthia C; Santa-Cruz, Francisco; De Broe, Marc E</t>
  </si>
  <si>
    <t>Chronic Interstitial Nephritis in Agricultural Communities: A Patient in Paraguay.</t>
  </si>
  <si>
    <t xml:space="preserve">Kidney Int Rep;7(5): 1131-1135, 2022 May. </t>
  </si>
  <si>
    <t>https://www.ncbi.nlm.nih.gov/pmc/articles/PMC9091607</t>
  </si>
  <si>
    <t>10.1016/j.ekir.2022.02.019</t>
  </si>
  <si>
    <t>mdl-35570999</t>
  </si>
  <si>
    <t>Robinson, Cal H; Chanchlani, Rahul</t>
  </si>
  <si>
    <t>High Blood Pressure in Children and Adolescents: Current Perspectives and Strategies to Improve Future Kidney and Cardiovascular Health.</t>
  </si>
  <si>
    <t>Hypertension is one of the most common causes of preventable death worldwide. The prevalence of pediatric hypertension has increased significantly in recent decades. The cause of this is likely multifactorial, related to increasing childhood obesity, high dietary sodium intake, sedentary lifestyles, perinatal factors, familial aggregation, socioeconomic factors, and ethnic blood pressure (BP) differences. Pediatric hypertension represents a major public health threat. Uncontrolled pediatric hypertension is associated with subclinical cardiovascular disease and adult-onset hypertension. In children with chronic kidney disease (CKD), hypertension is also a strong risk factor for progression to kidney failure. Despite these risks, current rates of pediatric BP screening, hypertension detection, treatment, and control remain suboptimal. Contributing to these shortcomings are the challenges of accurately measuring pediatric BP, limited access to validated pediatric equipment and hypertension specialists, complex interpretation of pediatric BP measurements, problematic normative BP data, and conflicting society guidelines for pediatric hypertension. To date, limited pediatric hypertension research has been conducted to help address these challenges. However, there are several promising signs in the field of pediatric hypertension. There is greater attention being drawn on the cardiovascular risks of pediatric hypertension, more emphasis on the need for childhood BP screening and management, new public health initiatives being implemented, and increasing research interest and funding. This article summarizes what is currently known about pediatric hypertension, the existing knowledge-practice gaps, and ongoing research aimed at improving future kidney and cardiovascular health.</t>
  </si>
  <si>
    <t xml:space="preserve">Kidney Int Rep;7(5): 954-970, 2022 May. </t>
  </si>
  <si>
    <t>https://www.ncbi.nlm.nih.gov/pmc/articles/PMC9091586</t>
  </si>
  <si>
    <t>10.1016/j.ekir.2022.02.018</t>
  </si>
  <si>
    <t>mdl-35571015</t>
  </si>
  <si>
    <t>Chen, Ye; Hamidu, Sherif; Yang, Xintong; Yan, Yiqi; Wang, Qilong; Li, Lin; Oduro, Patrick Kwabena; Li, Yuhong</t>
  </si>
  <si>
    <t>Dietary Supplements and Natural Products: An Update on Their Clinical Effectiveness and Molecular Mechanisms of Action During Accelerated Biological Aging.</t>
  </si>
  <si>
    <t>Accelerated biological aging, which involves the gradual decline of organ or tissue functions and the distortion of physiological processes, underlies several human diseases. Away from the earlier free radical concept, telomere attrition, cellular senescence, proteostasis loss, mitochondrial dysfunction, stem cell exhaustion, and epigenetic and genomic alterations have emerged as biological hallmarks of aging. Moreover, nutrient-sensing metabolic pathways are critical to an organism's ability to sense and respond to nutrient levels. Pharmaceutical, genetic, and nutritional interventions reverting physiological declines by targeting nutrient-sensing metabolic pathways can promote healthy aging and increase lifespan. On this basis, biological aging hallmarks and nutrient-sensing dependent and independent pathways represent evolving drug targets for many age-linked diseases. Here, we discuss and update the scientific community on contemporary advances in how dietary supplements and natural products beneficially revert accelerated biological aging processes to retrograde human aging and age-dependent human diseases, both from the clinical and preclinical studies point-of-view. Overall, our review suggests that dietary/natural products increase healthspan-rather than lifespan-effectively minimizing the period of frailty at the end of life. However, real-world setting clinical trials and basic studies on dietary supplements and natural products are further required to decisively demonstrate whether dietary/natural products could promote human lifespan.</t>
  </si>
  <si>
    <t>Front Genet</t>
  </si>
  <si>
    <t xml:space="preserve">Front Genet;13: 880421, 2022. </t>
  </si>
  <si>
    <t>https://www.ncbi.nlm.nih.gov/pmc/articles/PMC9096086</t>
  </si>
  <si>
    <t>10.3389/fgene.2022.880421</t>
  </si>
  <si>
    <t>1664-8021</t>
  </si>
  <si>
    <t>mdl-35571035</t>
  </si>
  <si>
    <t>Neelakandan, Anjanasree K; Wright, David A; Traore, Sy M; Chen, Xiangyu; Spalding, Martin H; He, Guohao</t>
  </si>
  <si>
    <t>CRISPR/Cas9 Based Site-Specific Modification of FAD2 &lt;i&gt;cis&lt;/i&gt;-Regulatory Motifs in Peanut (&lt;i&gt;Arachis hypogaea L&lt;/i&gt;).</t>
  </si>
  <si>
    <t>Peanut (Arachis hypogaea L.) seed is a rich source of edible oil, comprised primarily of monounsaturated oleic acid and polyunsaturated linoleic acid, accounting for 80% of its fatty acid repertoire. The conversion of oleic acid to linoleic acid, catalyzed by Fatty Acid Desaturase 2 (FAD2) enzymes, is an important regulatory point linked to improved abiotic stress responses while the ratio of these components is a significant determinant of commercial oil quality. Specifically, oleic acid has better oxidative stability leading to longer shelf life and better taste qualities while also providing nutritional based health benefits. Naturally occurring FAD2 gene knockouts that lead to high oleic acid levels improve oil quality at the potential expense of plant health though. We undertook a CRISPR/Cas9 based site-specific genome modification approach designed to downregulate the expression of two homeologous FAD2 genes in seed while maintaining regulation in other plant tissues. Two cis-regulatory elements the RY repeat motif and 2S seed protein motif in the 5'UTR and associated intron of FAD2 genes are potentially important for regulating seed-specific gene expression. Using hairy root and stable germ line transformation, differential editing efficiencies were observed at both CREs when targeted by single gRNAs using two different gRNA scaffolds. The editing efficiencies also differed when two gRNAs were expressed simultaneously. Additionally, stably transformed seed exhibited an increase in oleic acid levels relative to wild type. Taken together, the results demonstrate the immense potential of CRISPR/Cas9 based approaches to achieve high frequency targeted edits in regulatory sequences for the generation of novel transcriptional alleles, which may lead to fine tuning of gene expression and functional genomic studies in peanut.</t>
  </si>
  <si>
    <t xml:space="preserve">Front Genet;13: 849961, 2022. </t>
  </si>
  <si>
    <t>https://www.ncbi.nlm.nih.gov/pmc/articles/PMC9091597</t>
  </si>
  <si>
    <t>10.3389/fgene.2022.849961</t>
  </si>
  <si>
    <t>mdl-35571040</t>
  </si>
  <si>
    <t>Xu, Siqi; Zhang, Shiyong; Zhang, Wenping; Liu, Hongyan; Wang, Minghua; Zhong, Liqiang; Bian, Wenji; Chen, Xiaohui</t>
  </si>
  <si>
    <t>Genome-Wide Identification, Phylogeny, and Expression Profile of the Dmrt (Doublesex and Mab-3 Related Transcription Factor) Gene Family in Channel Catfish (&lt;i&gt;Ictalurus punctatus&lt;/i&gt;).</t>
  </si>
  <si>
    <t>The Dmrt (Doublesex and Mab-3 related transcription factor) gene family is a class of crucial transcription factors characterized by a conserved DM domain related to sex determination and differentiation, which has been systematically described in various teleost fish, but less in channel catfish (Ictalurus punctatus), an important global aquaculture species in the US and China. In this study, seven Dmrt genes from channel catfish genome were identified and analyzed using bioinformatics methods. Seven IpDmrt genes were distributed unevenly across five chromosomes. Synteny analysis revealed that Dmrt1, Dmrt2a, Dmrt2b, Dmrt3, Dmrt4, and Dmrt5 were relatively conserved in teleost fish. Tissue distribution analysis showed that IpDmrt1, IpDmrt2b, IpDmrt5, and IpDmrt6 exhibited sexually dimorphic expression patterns and, among them, IpDmrt1 and IpDmrt6 had high expression levels in the testes, while IpDmrt2b and IpDmrt5 had more significant expression levels in the ovaries than in other tissues. After 17ß-estradiol treatment, IpDmrt2b and IpDmrt5 were significantly up regulated, while the expression of IpDmrt1 and IpDmrt6 was significantly repressed in XY channel catfish ovaries compared with XX channel catfish ovaries. The present study provides a comprehensive insight into the Dmrt gene family of channel catfish. The results suggest that IpDmrt1 and IpDmrt6 may play an important role in testis differentiation/development, while IpDmrt2b and IpDmrt5 are critical in ovary development in this species.</t>
  </si>
  <si>
    <t xml:space="preserve">Front Genet;13: 891204, 2022. </t>
  </si>
  <si>
    <t>https://www.ncbi.nlm.nih.gov/pmc/articles/PMC9095985</t>
  </si>
  <si>
    <t>10.3389/fgene.2022.891204</t>
  </si>
  <si>
    <t>mdl-35571041</t>
  </si>
  <si>
    <t>Armstrong, Brittan; Christensen, Kurt D; Genetti, Casie A; Parad, Richard B; Robinson, Jill Oliver; Blout Zawatsky, Carrie L; Zettler, Bethany; Beggs, Alan H; Holm, Ingrid A; Green, Robert C; McGuire, Amy L; Smith, Hadley Stevens; Pereira, Stacey</t>
  </si>
  <si>
    <t>Parental Attitudes Toward Standard Newborn Screening and Newborn Genomic Sequencing: Findings From the BabySeq Study.</t>
  </si>
  <si>
    <t>Introduction: With increasing utility and decreasing cost of genomic sequencing, augmentation of standard newborn screening (NBS) programs with newborn genomic sequencing (nGS) has been proposed. Before nGS can be integrated into newborn screening, parents' perspectives must be better understood. Objective: Using data from surveys administered to parents of healthy newborns who were enrolled in the BabySeq Project, a randomized clinical trial of nGS alongside NBS, this paper reports parents' attitudes regarding population-based NBS and nGS assessed 3 months after results disclosure. Methods: Parental attitudes regarding whether all newborns should receive, and whether informed consent should be required for, NBS and nGS, as well as whether nGS should be mandated were assessed using 5-point scales from strongly disagree (=1) to strongly agree (=5). Parents' interest in receiving types of results from nGS was assessed on a 5-point scale from not at all interested (=1) to very interested (=5). Survey responses were analyzed using Fisher's exact tests, paired t-tests, and repeated measures ANOVA. Results: At 3 months post-disclosure, 248 parents of 174 healthy newborns submitted a survey. Support for every newborn receiving standard NBS (mean 4.67) was higher than that for every newborn receiving nGS (mean 3.60; p &lt; 0.001). Support for required informed consent for NBS (mean 3.44) was lower than that for nGS (mean 4.27, p &lt; 0.001). Parents' attitudes toward NBS and nGS were not significantly associated with self-reported political orientation. If hypothetically receiving nGS outside of the BabySeq Project, most parents reported being very interested in receiving information on their baby's risk of developing a disease in childhood that can be prevented, treated, or cured (86.8%) and their risk of developing a disease during adulthood that can be prevented, treated, or cured (84.6%). Discussion: Parents' opinions are crucial to inform design and delivery of public health programs, as the success of the program hinges on parents' trust and participation. To accommodate parents' preferences without affecting the current high participation rates in NBS, an optional add-on consent to nGS in addition to NBS may be a feasible approach. Trial Registration ClinicalTrials.gov Identifier: NCT02422511.</t>
  </si>
  <si>
    <t xml:space="preserve">Front Genet;13: 867371, 2022. </t>
  </si>
  <si>
    <t>https://www.ncbi.nlm.nih.gov/pmc/articles/PMC9091188</t>
  </si>
  <si>
    <t>10.3389/fgene.2022.867371</t>
  </si>
  <si>
    <t>mdl-35571042</t>
  </si>
  <si>
    <t>Lertampaiporn, Supatcha; Hongsthong, Apiradee; Wattanapornprom, Warin; Thammarongtham, Chinae</t>
  </si>
  <si>
    <t>Ensemble-AHTPpred: A Robust Ensemble Machine Learning Model Integrated With a New Composite Feature for Identifying Antihypertensive Peptides.</t>
  </si>
  <si>
    <t>Hypertension or elevated blood pressure is a serious medical condition that significantly increases the risks of cardiovascular disease, heart disease, diabetes, stroke, kidney disease, and other health problems, that affect people worldwide. Thus, hypertension is one of the major global causes of premature death. Regarding the prevention and treatment of hypertension with no or few side effects, antihypertensive peptides (AHTPs) obtained from natural sources might be useful as nutraceuticals. Therefore, the search for alternative/novel AHTPs in food or natural sources has received much attention, as AHTPs may be functional agents for human health. AHTPs have been observed in diverse organisms, although many of them remain underinvestigated. The identification of peptides with antihypertensive activity in the laboratory is time- and resource-consuming. Alternatively, computational methods based on robust machine learning can identify or screen potential AHTP candidates prior to experimental verification. In this paper, we propose Ensemble-AHTPpred, an ensemble machine learning algorithm composed of a random forest (RF), a support vector machine (SVM), and extreme gradient boosting (XGB), with the aim of integrating diverse heterogeneous algorithms to enhance the robustness of the final predictive model. The selected feature set includes various computed features, such as various physicochemical properties, amino acid compositions (AACs), transitions, n-grams, and secondary structure-related information; these features are able to learn more information in terms of analyzing or explaining the characteristics of the predicted peptide. In addition, the tool is integrated with a newly proposed composite feature (generated based on a logistic regression function) that combines various feature aspects to enable improved AHTP characterization. Our tool, Ensemble-AHTPpred, achieved an overall accuracy above 90% on independent test data. Additionally, the approach was applied to novel experimentally validated AHTPs, obtained from recent studies, which did not overlap with the training and test datasets, and the tool could precisely predict these AHTPs.</t>
  </si>
  <si>
    <t xml:space="preserve">Front Genet;13: 883766, 2022. </t>
  </si>
  <si>
    <t>https://www.ncbi.nlm.nih.gov/pmc/articles/PMC9096110</t>
  </si>
  <si>
    <t>10.3389/fgene.2022.883766</t>
  </si>
  <si>
    <t>mdl-35571060</t>
  </si>
  <si>
    <t>Yang, Minyi; Jiang, Yu; Shao, Xinyu</t>
  </si>
  <si>
    <t>Case Report: A Novel Homozygous Frameshift Mutation of the &lt;i&gt;SKIV2L&lt;/i&gt; Gene in a Trichohepatoenteric Syndrome Patient Presenting With Short Stature, Premature Ovarian Failure, and Osteoporosis.</t>
  </si>
  <si>
    <t>Background: Trichohepatoenteric syndrome (THES) is a rare Mendelian autosomal recessive genetic disease characterized by intractable diarrhea, woolly hair, facial abnormality, immune dysfunction, and intrauterine growth restriction. THES mutations are found in the TTC37 and SKIV2L genes, which encode two components of the human superkiller (SKI) complex. Methods and results: We report one case of a 32-year-old woman of Chinese descent with THES, who was born with a low weight (2000 g). She had intractable diarrhea during the neonatal period and was allergic to cow's milk and condensed milk, but did not require total parenteral nutrition. She experienced menarche at age 12 and amenorrhea at age 28. In May 2019, the patient presented with a left fibular head fracture and was diagnosed with osteoporosis. Genetic testing showed a novel mutation in exon1 [p.E5Afs&amp;#8727;37 (c.12_13del)] of SKIV2L, which is composed of 28 exons. After the diagnosis, hormone replacement therapy was prescribed, in addition to the routine calcium and vitamin D supplements. Conclusion: This case expands the clinical characteristic and phenotype spectrum of THES, providing further understanding of SKIV2L and its autoimmune influence.</t>
  </si>
  <si>
    <t xml:space="preserve">Front Genet;13: 879899, 2022. </t>
  </si>
  <si>
    <t>https://www.ncbi.nlm.nih.gov/pmc/articles/PMC9094698</t>
  </si>
  <si>
    <t>10.3389/fgene.2022.879899</t>
  </si>
  <si>
    <t>mdl-35571071</t>
  </si>
  <si>
    <t>Lavelle-Hill, Rosa; Harvey, John; Smith, Gavin; Mazumder, Anjali; Ellis, Madeleine; Mwantimwa, Kelefa; Goulding, James</t>
  </si>
  <si>
    <t>Using mobile money data and call detail records to explore the risks of urban migration in Tanzania.</t>
  </si>
  <si>
    <t>Understanding what factors predict whether an urban migrant will end up in a deprived neighbourhood or not could help prevent the exploitation of vulnerable individuals. This study leveraged pseudonymized mobile money interactions combined with cell phone data to shed light on urban migration patterns and deprivation in Tanzania. Call detail records were used to identify individuals who migrated to Dar es Salaam, Tanzania's largest city. A street survey of the city's subwards was used to determine which individuals moved to more deprived areas. t-tests showed that people who settled in poorer neighbourhoods had less money coming into their mobile money account after they moved, but not before. A machine learning approach was then utilized to predict which migrants will move to poorer areas of the city, making them arguably more vulnerable to poverty, unemployment and exploitation. Features indicating the strength and location of people's social connections in Dar es Salaam before they moved ('pull factors') were found to be most predictive, more so than traditional 'push factors' such as proxies for poverty in the migrant's source region. Supplementary Information: The online version contains supplementary material available at 10.1140/epjds/s13688-022-00340-y.</t>
  </si>
  <si>
    <t>EPJ Data Sci</t>
  </si>
  <si>
    <t xml:space="preserve">EPJ Data Sci;11(1): 28, 2022. </t>
  </si>
  <si>
    <t>DE</t>
  </si>
  <si>
    <t>https://www.ncbi.nlm.nih.gov/pmc/articles/PMC9079216</t>
  </si>
  <si>
    <t>10.1140/epjds/s13688-022-00340-y</t>
  </si>
  <si>
    <t>2193-1127</t>
  </si>
  <si>
    <t>mdl-35571077</t>
  </si>
  <si>
    <t>Zhou, Zhi-Xuan; Yin, Xue-Dong; Zhang, Yu; Shao, Qi-Hui; Mao, Xin-Yu; Hu, Wen-Juan; Shen, Yun-Lin; Zhao, Bin; Li, Zhi-Ling</t>
  </si>
  <si>
    <t>Antifungal Drugs and Drug-Induced Liver Injury: A Real-World Study Leveraging the FDA Adverse Event Reporting System Database.</t>
  </si>
  <si>
    <t>Aims: We aimed to estimate the risk of drug-induced liver injury (DILI) from various antifungal treatments with azoles and echinocandins causing in real-world practice. Methods: We performed disproportionality and Bayesian analyses based on data from the first quarter in 2004 to the third quarter in 2021 in the Food and Drug Administration Adverse Event Reporting System to characterize the signal differences of antifungal drugs-related DILI. We also compared the onset time and mortality differences of different antifungal agents. Results: A total of 2943 antifungal drugs-related DILI were identified. Affected patients tended to be aged &gt;45 years (51.38%), with more males than females (49.03% vs. 38.09%). Antifungal drug-induced liver injury is most commonly reported with voriconazole (32.45%), fluconazole (19.37%), and itraconazole (14.51%). Almost all antifungal drugs were shown to be associated with DILI under disproportionality and Bayesian analyses. The intraclass analysis of correlation between different antifungal agents and DILI showed the following ranking: caspofungin (ROR = 6.12; 95%CI: 5.36-6.98) &gt; anidulafungin (5.15; 3.69-7.18) &gt; itraconazole (5.06; 4.58-5.60) &gt; voriconazole (4.58; 4.29-4.90) &gt; micafungin (4.53; 3.89-5.27) &gt; posaconazole (3.99; 3.47-4.59) &gt; fluconazole (3.19; 2.93-3.47) &gt; ketoconazole (2.28; 1.96-2.64). The onset time of DILI was significantly different among different antifungal drugs (p &lt; 0.0001), and anidulafungin result in the highest mortality rate (50.00%), while ketoconazole has the lowest mortality rate (9.60%). Conclusion: Based on the Food and Drug Administration Adverse Event Reporting System database, antifungal drugs are significantly associated with DILI, and itraconazole and voriconazole had the greatest risk of liver injury. Due to indication bias, more clinical studies are needed to confirm the safety of echinocandins.</t>
  </si>
  <si>
    <t>Front Pharmacol</t>
  </si>
  <si>
    <t xml:space="preserve">Front Pharmacol;13: 891336, 2022. </t>
  </si>
  <si>
    <t>https://www.ncbi.nlm.nih.gov/pmc/articles/PMC9098189</t>
  </si>
  <si>
    <t>10.3389/fphar.2022.891336</t>
  </si>
  <si>
    <t>1663-9812</t>
  </si>
  <si>
    <t>mdl-35571082</t>
  </si>
  <si>
    <t>Huang, Yuming; Liu, Ming; Liu, Chungeng; Dong, Nianguo; Chen, Liang</t>
  </si>
  <si>
    <t>The Natural Product Andrographolide Ameliorates Calcific Aortic Valve Disease by Regulating the Proliferation of Valve Interstitial Cells &lt;i&gt;via&lt;/i&gt; the MAPK-ERK Pathway.</t>
  </si>
  <si>
    <t>Calcific aortic valve disease (CAVD) is an active pathobiological process that involves fibrosis and calcification of aortic valve leaflets, thereby causing cardiac hemodynamic changes and eventually heart failure. Cell proliferation changes at the initial stage of CAVD are an important target for pharmaceutical intervention. This study aimed to investigate whether andrographolide (AGP) could inhibit the proliferation of valve interstitial cells (VICs) in vitro and in vivo to delay the process of CAVD. Cell proliferative factors were tested in both healthy and CAVD aortic valve samples. Cell cycle, cell growth, and calcification of VICs were assessed using flow cytometry, CCK8 assay, EdU staining, and Alizarin Red S staining. The expression of cell proliferative factors and osteogenic factors were quantified by qRT-PCR or immunofluorescence staining. The interaction between AGP and ERK (extracellular regulated protein kinases) was detected by molecular docking. In addition, a high-fat diet-fed animal model was used to verify the effect of AGP on CAVD in vivo. In conclusion, we found that AGP ameliorates aortic valve incrassation by inhibiting cell proliferation via the MAPK-ERK signaling pathway. Therefore, AGP is a promising drug that prevents the occurrence of CAVD via regulating cell proliferation.</t>
  </si>
  <si>
    <t xml:space="preserve">Front Pharmacol;13: 871748, 2022. </t>
  </si>
  <si>
    <t>https://www.ncbi.nlm.nih.gov/pmc/articles/PMC9100698</t>
  </si>
  <si>
    <t>10.3389/fphar.2022.871748</t>
  </si>
  <si>
    <t>mdl-35571083</t>
  </si>
  <si>
    <t>He, Qichen; Chen, Bo; Wang, Gang; Zhou, Duanfang; Zeng, Hongfang; Li, Xiaoli; Song, Yi; Yu, Xiaoping; Liang, Wenxin; Chen, Huiling; Liu, Xu; Wu, Qiuya; Wu, Lihong; Zhang, Limei; Li, Huizhen; Hu, Xiangnan; Zhou, Weiying</t>
  </si>
  <si>
    <t>Co-Crystal of Rosiglitazone With Berberine Ameliorates Hyperglycemia and Insulin Resistance Through the PI3K/AKT/TXNIP Pathway &lt;i&gt;In Vivo&lt;/i&gt; and &lt;i&gt;In Vitro&lt;/i&gt;.</t>
  </si>
  <si>
    <t>Background: Type 2 diabetes mellitus (T2DM) is a chronic metabolic disease characterized by insulin resistance and hyperglycemia. This study examined the effect and elucidated the mechanism of improvement of hyperglycemia and insulin resistance by a co-crystal of rosiglitazone with berberine (RB) in high-sugar high-fat diet (HSHFD)-induced diabetic KKAy mice. Methods: Diabetic KKAy mice were randomly divided into seven groups: KKAy model control group (DM control) treated with 3% sodium carboxymethyl cellulose; RB groups, administered daily with RB 0.7 mg/kg (RB-L), 2.11 mg/kg (RB-M), or 6.33 mg/kg (RB-H); positive control groups, administered daily with rosiglitazone 1.04 mg/kg (RSG), berberine 195 mg/kg (BBR), or combination of 1.04 mg/kg RSG and 1.08 mg/kg BBR (MIX). Test compounds were administered orally for 8 weeks. Non-diabetic C57BL/6J mice were used as normal control (NC). Blood glucose, food intake, body weight, glucose-lipid metabolism, and pathological changes in the pancreas and liver were examined. We further evaluated the mechanism of action of RB in C2C12 and HepG2 cells stimulated with high glucose and palmitate. Results: RB treatment improved glucolipid metabolism and insulin resistance in diabetic KKAy mice. RB reduced blood glucose levels, white fat index, plasma triglyceride (TG), low-density lipoprotein (LDL), gastric inhibitory peptide (GIP), and insulin levels, increased the levels of plasma glucagon-like peptide-1 (GLP-1), high-density lipoprotein (HDL), and glycogen content in the liver and muscle; and improved oral glucose tolerance test (OGTT), insulin tolerance test (ITT), and pathological changes in the pancreas and liver of KKAy mice. Moreover, RB upregulated p-PI3K and p-AKT levels and reduced TXNIP expression in KKAy mice and in HepG2 and C2C12 cells. Conclusion: These data indicate that RB ameliorates insulin resistance and metabolic disorders, and the mechanism might be through regulating the PI3K/AKT/TXNIP signaling pathway . Thus, the co-crystal drug RB may be considered as a potential antidiabetic agent for future clinical therapy.</t>
  </si>
  <si>
    <t xml:space="preserve">Front Pharmacol;13: 842879, 2022. </t>
  </si>
  <si>
    <t>https://www.ncbi.nlm.nih.gov/pmc/articles/PMC9096649</t>
  </si>
  <si>
    <t>10.3389/fphar.2022.842879</t>
  </si>
  <si>
    <t>mdl-35571085</t>
  </si>
  <si>
    <t>Vollbracht, Claudia; Kraft, Karin</t>
  </si>
  <si>
    <t>Oxidative Stress and Hyper-Inflammation as Major Drivers of Severe COVID-19 and Long COVID: Implications for the Benefit of High-Dose Intravenous Vitamin C.</t>
  </si>
  <si>
    <t>Oxidative stress is a pivotal point in the pathophysiology of COVID-19 and presumably also in Long-COVID. Inflammation and oxidative stress are mutually reinforcing each other, thus contributing to the systemic hyperinflammatory state and coagulopathy which are cardinal pathological mechanisms of severe stages. COVID-19 patients, like other critically ill patients e.g. with pneumonia, very often show severe deficiency of the antioxidant vitamin C. So far, it has not been investigated how long this deficiency lasts or whether patients with long COVID symptoms also suffer from deficiencies. A vitamin C deficit has serious pathological consequences because vitamin C is one of the most effective antioxidants, but also co-factor of many enzymatic processes that affect the immune and nervous system, blood circulation and energy metabolism. Because of its anti-oxidative, anti-inflammatory, endothelial-restoring, and immunomodulatory effects the supportive intravenous (iv) use of supraphysiological doses has been investigated so far in 12 controlled or observational studies with altogether 1578 inpatients with COVID-19. In these studies an improved oxygenation, a decrease in inflammatory markers and a faster recovery were observed. In addition, early treatment with iv high dose vitamin C seems to reduce the risks of severe courses of the disease such as pneumonia and also mortality. Persistent inflammation, thrombosis and a dysregulated immune response (auto-immune phenomena and/or persistent viral load) seem to be major contributors to Long-COVID. Oxidative stress and inflammation are involved in the development and progression of fatigue and neuro-psychiatric symptoms in various diseases by disrupting tissue (e.g. autoantibodies), blood flow (e.g. immune thrombosis) and neurotransmitter metabolism (e.g. excitotoxicity). In oncological diseases, other viral infections and autoimmune diseases, which are often associated with fatigue, cognitive disorders, pain and depression similar to Long-COVID, iv high dose vitamin C was shown to significantly relieve these symptoms. Supportive iv vitamin C in acute COVID-19 might therefore reduce the risk of severe courses and also the development of Long-COVID.</t>
  </si>
  <si>
    <t xml:space="preserve">Front Pharmacol;13: 899198, 2022. </t>
  </si>
  <si>
    <t>https://www.ncbi.nlm.nih.gov/pmc/articles/PMC9100929</t>
  </si>
  <si>
    <t>10.3389/fphar.2022.899198</t>
  </si>
  <si>
    <t>mdl-35571101</t>
  </si>
  <si>
    <t>Weng, Qinghua; Chen, Chaojie; Xiong, Jianhua; Liu, Ya-Nan; Pan, Xinxin; Cui, Ju; Cai, Jian-Ping; Xu, Ren-Ai</t>
  </si>
  <si>
    <t>Effect of Baicalein on the Pharmacokinetics of Cilostazol and Its Two Metabolites in Rat Plasma Using UPLC-MS/MS Method.</t>
  </si>
  <si>
    <t>This study aimed to explore the effect of baicalein on the pharmacokinetics of cilostazol (CLZ) and its two metabolites 3,4-dehydro cilostazol (3,4-CLZ) and 4'-trans-hydroxy cilostazol (4'-CLZ) in rats using a newly established ultra performance liquid chromatography tandem mass spectrometry (UPLC-MS/MS) method. Ticagrelor was used as an internal standard (IS), then cilostazol and its two metabolites were separated by means of a UPLC BEH C18 column (2.1 mm × 50 mm, 1.7 µm) using gradient elution method with 0.4 ml/min of flow rate. Acetonitrile as organic phase and water with 0.1% formic acid as aqueous phase constructed the mobile phase. Selective reaction monitoring (SRM) mode and positive ion mode were preferentially chosen to detect the analytes. Twelve SD rats were divided into two groups (n = 6) when CLZ was administered orally (10 mg/kg) with or without oral baicalein (80 mg/kg). The selectivity, linearity, recovery, accuracy, precision, matrix effect and stability of UPLC-MS/MS assay were satisfied with the standards of United States Food and Drug Administration guidelines. In control group, AUC0-&amp;#8734; and Cmax of CLZ were 2,169.5 ± 363.1 ng/ml*h and 258.9 ± 82.6 ng/ml, respectively. The corresponding results were 3,767.6 ± 1,049.8 ng/ml*h and 308.6 ± 87.9 ng/ml for 3, 4-CLZ, 728.8 ± 189.9 ng/ml*h and 100.3 ± 51.3 ng/ml for 4'-CLZ, respectively. After combination with baicalein, AUC0-&amp;#8734; and Cmax of CLZ were 1.48, 1.38 times higher than the controls. Additionally, AUC0-&amp;#8734; and Cmax were separately decreased by 36.12 and 19.54% for 3,4-CLZ, 13.11 and 44.37% for 4'-CLZ. Baicalein obviously alters the pharmacokinetic parameters of CLZ, 3,4-CLZ and 4'-CLZ in rats. These results suggested that there was a potential drug-drug interaction between baicalein and CLZ. Therefore, it must raise the awareness when concomitant use of CLZ with baicalein, the dosage regimen of CLZ should be taken into consideration, if this result is confirmed in clinical studies.</t>
  </si>
  <si>
    <t xml:space="preserve">Front Pharmacol;13: 888054, 2022. </t>
  </si>
  <si>
    <t>https://www.ncbi.nlm.nih.gov/pmc/articles/PMC9091372</t>
  </si>
  <si>
    <t>10.3389/fphar.2022.888054</t>
  </si>
  <si>
    <t>mdl-35571107</t>
  </si>
  <si>
    <t>Wang, Shanglin; Gao, Huayu; Wang, Xiaoru; Ma, Xiaoli; Zhang, Lulu; Xing, Yuanxin; Jia, Yanfei; Wang, Yunshan</t>
  </si>
  <si>
    <t>Network Pharmacology and Bioinformatics Analyses Identify Intersection Genes of Vitamin D3 and COVID-19 as Potential Therapeutic Targets.</t>
  </si>
  <si>
    <t>Purpose: The persistent pandemic of coronavirus disease 2019 (COVID-19), the discovery of gastrointestinal transmission routes and the possible susceptibility of cancer patients to COVID-19 have forced us to search for effective pathways against stomach adenocarcinoma (STAD)/COVID-19. Vitamin D3 (VD3) is a steroid hormone with antiviral, anti-inflammatory and immunomodulatory properties. This study aimed to evaluate the possible functional role and potential mechanisms of action of VD3 as an anti-COVID-19 and anti- STAD. Methods: Clinicopathological analysis, enrichment analysis and protein interaction analysis using bioinformatics and network pharmacology methods. Validate the binding activity of VD3 to core pharmacological targets and viral crystal structures using molecular docking. Results: We revealed the clinical characteristics of STAD/COVID-19 patients. We also demonstrated that VD3 may be anti- STAD/COVID-19 through antiviral, anti-inflammatory, and immunomodulatory pathways. Molecular docking results showed that VD3 binds well to the relevant targets of COVID-19, including the spike RBD/ACE2 complex and main protease (Mpro, also known as 3CLpro). We also identified five core pharmacological targets of VD3 in anti-STAD/COVID-19 and validated the binding activity of VD3 to PAI1 by molecular docking. Conclusion: This study reveals for the first time that VD3 may act on disease target gene SERPINE1 through inflammatory and viral related signaling pathways and biological functions for the therapy of STAD/COVID-19. This may provide a new idea for the use of VD3 in the treatment of STAD/COVID-19.</t>
  </si>
  <si>
    <t xml:space="preserve">Front Pharmacol;13: 874637, 2022. </t>
  </si>
  <si>
    <t>https://www.ncbi.nlm.nih.gov/pmc/articles/PMC9095980</t>
  </si>
  <si>
    <t>10.3389/fphar.2022.874637</t>
  </si>
  <si>
    <t>mdl-35571108</t>
  </si>
  <si>
    <t>Wang, Xin; Ma, Qiang; Niu, Xiaohao; Liu, Zhu; Kang, Xinyun; Mao, Yanni; Li, Na; Wang, Guiqin</t>
  </si>
  <si>
    <t>Inhibitory Effect of &lt;i&gt;Andrographis paniculata&lt;/i&gt; Lactone on &lt;i&gt;Staphylococcus aureus&lt;/i&gt; &amp;#945;-Hemolysin.</t>
  </si>
  <si>
    <t>We investigated the effect of andrographolide (AP) on the hemolytic capacity of Staphylococcus aureus (S. aureus) isolated from our region. AP is a labdane diterpenoid isolated from the stem and leaves of Andrographis paniculata. The hla gene from 234 S. aureus strains and the quality control standard strain ATCC29213 in dairy cows in some areas of Ningxia was analyzed. Evolutionary analysis, homology modeling, and functional enrichment annotation of &amp;#945;-hemolysin Hla detected from our region were performed through bioinformatics. The hemolytic ability of S. aureus isolates from the region was examined using the hemolysis test, and the effect of AP on S. aureus was quantified. Moreover, the effect of AP on the transcript levels of hla and genes highly related to hla (i.e., clfA and fnbA) was examined through fluorescence quantitative PCR. The mode of action of AP on the detected Hla was analyzed through molecular docking and dynamic simulation. The results showed that S. aureus in our region has a high rate of hla carriage. The hemolytic activity of strains NM98 and XF10 was significant, and ATCC29213 also exhibited some hemolytic activity. AP could inhibit the expression of Hla and its related proteins by downregulating hla, clfA, and fnbA transcript levels, which in turn attenuated the S. aureus hemolytic activity. Meanwhile, the AP molecule can form three hydrogen bonds with residues ASN105, SER106, and THR155 of Hla protein; bind with PRO103 through alkyl intermolecular forces; and form carbon hydrogen bonds with LYS154, reflecting that the AP molecule has a comparatively ideal theoretical binding activity with Hla protein. Among them, PRO103 and LYS154 are highly conserved in Hla protein molecules and play pivotal roles in the biological functions of Hla, and their binding may affect these functions. Their binding may also prevent the conformational transition of Hla from a monomer to an oligomer, thus inhibiting Hla hemolytic activity. This study offers a molecular basis for use of AP as an antivirulence drug and new ideas for developing novel drugs against S. aureus infection.</t>
  </si>
  <si>
    <t xml:space="preserve">Front Pharmacol;13: 891943, 2022. </t>
  </si>
  <si>
    <t>https://www.ncbi.nlm.nih.gov/pmc/articles/PMC9091351</t>
  </si>
  <si>
    <t>10.3389/fphar.2022.891943</t>
  </si>
  <si>
    <t>mdl-35571130</t>
  </si>
  <si>
    <t>Han, Xue; Yang, Yakun; Zhang, Muqing; Chu, Xi; Zheng, Bin; Liu, Chenxu; Xue, Yucong; Guan, Shengjiang; Sun, Shijiang; Jia, Qingzhong</t>
  </si>
  <si>
    <t>Protective Effects of 6-Gingerol on Cardiotoxicity Induced by Arsenic Trioxide Through AMPK/SIRT1/PGC-1&amp;#945; Signaling Pathway.</t>
  </si>
  <si>
    <t>Background and Objective: Arsenic trioxide (As2O3) induced cardiotoxicity to limit the clinical applications of the effective anticancer agent. 6-Gingerol (6G) is the main active ingredient of ginger, a food with many health benefits. The present study aims to investigate the potential pharmacological mechanisms of 6G on As2O3-induced myocardial injury. Methods and Results: Fifty KunMing mice were divided into five groups (n = 10) receiving: 1) physiological saline; 2) 6G (20 mg/kg) alone; 3) As2O3 (5 mg/kg); 4) 6G (10 mg/kg) and As2O3 (5 mg/kg); 5) 6G (20 mg/kg) and As2O3 (5 mg/kg). 6G was given orally and As2O3 was given intraperitoneally once per day for seven consecutive days. Biochemical, histopathological, transmission electron microscopy, ELISA, and western blotting analyses were then performed. Based on the resultant data, As2O3 was found to induce cardiotoxicity in mice. 6G significantly ameliorated As2O3-induced heart injury, histopathological changes, oxidative stress, myocardial mitochondrial damage, inflammation, and cardiomyocyte apoptosis, while reversed As2O3-induced inhibition of the AMPK/SIRT1/PGC-1&amp;#945; pathway. Conclusion: Our experimental results reveal that 6G effectively counteracts As2O3-induced cardiotoxicity including oxidative stress, inflammation and apoptosis, which might be attributed to its activation action on AMPK/SIRT1/PGC-1&amp;#945; signaling pathway.</t>
  </si>
  <si>
    <t xml:space="preserve">Front Pharmacol;13: 868393, 2022. </t>
  </si>
  <si>
    <t>https://www.ncbi.nlm.nih.gov/pmc/articles/PMC9096219</t>
  </si>
  <si>
    <t>10.3389/fphar.2022.868393</t>
  </si>
  <si>
    <t>mdl-35571138</t>
  </si>
  <si>
    <t>Mandal, Suman Kalyan; Rahaman, Chowdhury Habibur</t>
  </si>
  <si>
    <t>Inventorization and Consensus Analysis of Ethnoveterinary Medicinal Knowledge Among the Local People in Eastern India: Perception, Cultural Significance, and Resilience.</t>
  </si>
  <si>
    <t>Livestock is the main backbone of the rural economy of an agriculture-based country like India. To mitigate the economic loss due to livestock's poor performance and illness, folk phytotherapy for livestock healthcare is still actively practiced in India. Literature survey revealed that the laterite region of eastern India, characterized by its cultural, ethnic, and biological diversities, as well as topographical uniqueness, lacks comprehensive information on ethnoveterinary medicinal knowledge. The objective of the present study includes documentation of traditional knowledge of ethnoveterinary medicine (EVM) from the northern laterite region in eastern India. Ethnoveterinary medicinal data were collected using a semi-structured questionnaire, free listing, and focus group discussions. The factor for informants' consensus (Fic), fidelity level (FL), and cultural value (CV) index have been employed for quantitative analyses. Jaccard index (JI) was used to check the knowledge similarity. Altogether, 1,234 citations were made by 132 participants. In total, 232 recorded ethnomedicinal species are used for preparing 306 remedies to treat 79 health disorders of livestock. Recorded species are distributed in 92 families, and Fabaceae is identified as the most medicinally diversified. Uses of 24 angiospermic taxa, one pteridophyte, and two fungal species were exclusively new to the existing inventory of Indian traditional ethnoveterinary medicine. In 20 disease categories, the informant consensus (Fic) value ranges from 0.4 to 0.83. According to the FL value and use-mention factor, 23 EVM plants have been identified as the most important species in the respective disease categories. Value of CV index highlighted nine species as culturally most significant (CV &amp;#8805; 0.0025 and frequency of citation &amp;#8805;20) in the laterite region of eastern India. A large extent of recorded data are quite worthy for the Indian folk veterinary medicinal repository. A handful of new data reported here and statistically justified culturally most significant species will provide the golden opportunity for bioprospecting research.</t>
  </si>
  <si>
    <t xml:space="preserve">Front Pharmacol;13: 861577, 2022. </t>
  </si>
  <si>
    <t>https://www.ncbi.nlm.nih.gov/pmc/articles/PMC9099233</t>
  </si>
  <si>
    <t>10.3389/fphar.2022.861577</t>
  </si>
  <si>
    <t>mdl-35571156</t>
  </si>
  <si>
    <t>Wang, Zhao; Wang, Binhao; Fu, Guohua; He, Bin; Chu, Huimin; Zhang, Shengmin</t>
  </si>
  <si>
    <t>The Prognostic Nutritional Index May Predict Left Atrial Appendage Thrombus or Dense Spontaneous Echo Contrast in Patients With Atrial Fibrillation.</t>
  </si>
  <si>
    <t>Objectives: The prognostic nutritional index (PNI) is an independent predictor of adverse outcomes in patients with cardiovascular diseases. The presence of left atrial appendage thrombus (LAAT) or spontaneous echo contrast (SEC) is associated with ischemic stroke. The present study aimed to investigate the relationship between the PNI and LAAT/dense SEC in patients with non-valvular atrial fibrillation (AF). Methods: In patients with non-valvular AF, we compared demographics, clinical characteristics, and prevalence of LAAT/dense SEC according to the levels of the PNI. The relationship between the PNI and LAAT/dense SEC was observed. Results: A total of 406 patients with non-valvular AF were consecutively included from March 2015 to February 2019. Of the study population, 53 patients had LAAT/dense SEC. The percentages of LAAT/dense SEC were 20.4, 14.1, and 4.5% in subjects from the lowest to the highest tertile of the PNI, respectively. Multivariate logistic analysis demonstrated that the PNI was an independent predictor for LAAT/dense SEC (OR 0.89; 95% CI, 0.82-0.97; P = 0.007). Receiver operating characteristic curve analysis revealed that the optimal cutoff value of the PNI for predicting LAAT/dense SEC was 48.0 (area under the curve: 0.68; 95% CI, 0.61-0.75; P &lt; 0.001). The sensitivity and specificity were 83.0 and 47.6%, respectively. The risk of LAAT/dense SEC in patients with a PNI &amp;#8804; 48.0 was 2.57-fold higher than that in those with a PNI &gt; 48.0. Conclusion: The PNI, calculated based on serum albumin and lymphocyte count, was inversely correlated with LAAT/dense SEC in patients with non-valvular AF. Therefore, it may be considered a predictor for LAAT/dense SEC.</t>
  </si>
  <si>
    <t>Front Cardiovasc Med</t>
  </si>
  <si>
    <t xml:space="preserve">Front Cardiovasc Med;9: 860624, 2022. </t>
  </si>
  <si>
    <t>https://www.ncbi.nlm.nih.gov/pmc/articles/PMC9098831</t>
  </si>
  <si>
    <t>10.3389/fcvm.2022.860624</t>
  </si>
  <si>
    <t>2297-055X</t>
  </si>
  <si>
    <t>mdl-35571163</t>
  </si>
  <si>
    <t>You, Yaping; Shou, Xintian; Zhang, Xuesong; Fan, Shaowei; Chai, Ruoning; Xue, Wenjing; Hu, Yuanhui; He, Qingyong</t>
  </si>
  <si>
    <t>Psycho-Cardiological Disease: A Bibliometric Review From 2001 to 2021.</t>
  </si>
  <si>
    <t>The aim of this study was to gain insight into the progress and dynamics of psycho-cardiological disease research and track its hot spots. We have analyzed psycho-cardiological disease-related literature extracted from the Web of Science (WOS) Core Collection from 2001 to 2021 with the help of Cite Space. As a result, we have included 5,032 records. Then, we have analyzed connected networks for the country, author, subject category, keywords, and cited reference. We have summarized the findings in four aspects. First, the annual quantitative distribution of publications is on the rise, although there is a slight drop. Second, in terms of country analysis, the United States, England, Australia, Germany, and Italy are the main research forces in psycho-cardiological diseases. At the same time, several academic entities represented by Andrew Steptoe and Roland von Känel, MD, have been formed based on the early consciousness of physical and mental health in these countries. Besides, China is also more concerned about it due to the rapid population aging process and the largest population. Third, the psycho-cardiological disease is multidisciplinary, including psychology, psychiatry, clinical medicine, such as cardiovascular system and neurology, public environmental and occupational health, and pharmacology. Finally, the results of keyword analysis and co-cited references indicate the hot spots and frontiers in psycho-cardiological disease. The hot spots in psycho-cardiological disease include three aspects. The first aspect includes psychosocial factors, such as depression, lack of social support, and low economic and social status; the second aspect includes priority populations, such as Alzheimer's disease dementia caregivers, elderly, and patients with cancer, and the third aspect includes interventions, such as exercise therapy and diet. In addition, there are three future research frontiers. The first is a psycho-cardiological disease in patients with COVID-19; the second is cardiac rehabilitation, especially exercise therapy and health behavior evaluation; and the final is evidence-based medical evaluation, such as systematic reviews and meta-analyses.</t>
  </si>
  <si>
    <t xml:space="preserve">Front Cardiovasc Med;9: 890329, 2022. </t>
  </si>
  <si>
    <t>https://www.ncbi.nlm.nih.gov/pmc/articles/PMC9099051</t>
  </si>
  <si>
    <t>10.3389/fcvm.2022.890329</t>
  </si>
  <si>
    <t>mdl-35571202</t>
  </si>
  <si>
    <t>Xiao, Xuan; Luo, Yonghong; Peng, Daoquan</t>
  </si>
  <si>
    <t>Updated Understanding of the Crosstalk Between Glucose/Insulin and Cholesterol Metabolism.</t>
  </si>
  <si>
    <t>Glucose and cholesterol engage in almost all human physiological activities. As the primary energy substance, glucose can be assimilated and converted into diverse essential substances, including cholesterol. Cholesterol is mainly derived from de novo biosynthesis and the intestinal absorption of diets. It is evidenced that glucose/insulin promotes cholesterol biosynthesis and uptake, which have been targeted by several drugs for lipid-lowering, e.g., bempedoic acid, statins, ezetimibe, and proprotein convertase subtilisin/kexin type 9 (PCSK9) inhibitors. Inversely, these lipid-lowering drugs may also interfere with glucose metabolism. This review would briefly summarize the mechanisms of glucose/insulin-stimulated cholesterol biosynthesis and uptake, and discuss the effect and mechanisms of lipid-lowering drugs and genetic mutations on glucose homeostasis, aiming to help better understand the intricate relationship between glucose and cholesterol metabolism.</t>
  </si>
  <si>
    <t xml:space="preserve">Front Cardiovasc Med;9: 879355, 2022. </t>
  </si>
  <si>
    <t>https://www.ncbi.nlm.nih.gov/pmc/articles/PMC9098828</t>
  </si>
  <si>
    <t>10.3389/fcvm.2022.879355</t>
  </si>
  <si>
    <t>mdl-35571210</t>
  </si>
  <si>
    <t>Li, Changjian; Wu, Shu; Shi, Yuanyuan; Liao, Ying; Sun, Yan; Yan, Hui; Zhang, Qingyou; Fu, Jia; Zhou, Dan; Zhang, Yong; Jin, Hongfang; Du, Junbao</t>
  </si>
  <si>
    <t>Establishment and Validation of a Multivariate Predictive Scoring Model for Intravenous Immunoglobulin-Resistant Kawasaki Disease: A Study of Children From Two Centers in China.</t>
  </si>
  <si>
    <t>Background: Early identification of intravenous immunoglobulin (IVIG)-resistant Kawasaki disease (KD) is important for making a suitable therapeutic strategy for children with KD. Methods: This study included a training set and an external validation set. The training set included 635 children (588 IVIG-sensitive and 47 IVIG-resistant KD) hospitalized in Wuhan Children's Hospital, Hubei, China. Univariate analyses and binary logistic regression equation was incorporated to find the associated variables of the IVIG-resistant KD. A scoring model for predicting IVIG-resistant KD was established according to odds ratio (OR) values and receiver operating characteristic curves. The external validation set consisted of 391 children (358 IVIG-sensitive and 33 IVIG-resistant KD) hospitalized in Peking University First Hospital, Beijing, China. The predictive ability of the model of IVIG-resistant KD were externally validated by the real clinically diagnosed KD cases. Results: Fifteen variables in the training set were statistically different between IVIG-sensitive and IVIG-resistant KD children, including rash, duration of fever, peripheral blood neutrophil-to-lymphocyte ratio (NLR), prognostic nutritional index (PNI), percentage of monocytes and percentage of eosinophils, and serum alanine aminotransferase, aspartate aminotransferase, total bilirubin (TB), direct bilirubin, glutamyl transpeptidase, prealbumin, sodium ion, potassium ion and high-sensitivity C-reactive protein. According to logistic equation analysis, the final three independent correlates to IVIG-resistant KD were serum TB &amp;#8805; 12.8 µmol/L, peripheral blood NLR &amp;#8805; 5.0 and peripheral blood PNI &amp;#8804; 52.4. According to the OR values, three variables were assigned the points of 2, 2 and 1, respectively. When the score was &amp;#8805; 3 points, the sensitivity to predict IVIG-resistant KD was 80.9% and the specificity was 77.6%. In the validation set, the sensitivity, specificity and accuracy of the predictive model of IVIG-resistant KD were 72.7%, 84.9%, and 83.9%, respectively. Conclusion: A scoring model was constructed to predict IVIG-resistant KD, which would greatly assist pediatricians in the early prediction of IVIG-resistant KD.</t>
  </si>
  <si>
    <t xml:space="preserve">Front Cardiovasc Med;9: 883067, 2022. </t>
  </si>
  <si>
    <t>https://www.ncbi.nlm.nih.gov/pmc/articles/PMC9091593</t>
  </si>
  <si>
    <t>10.3389/fcvm.2022.883067</t>
  </si>
  <si>
    <t>mdl-35571212</t>
  </si>
  <si>
    <t>Yi, Haoan; Liu, Cong; Shi, Jing; Wang, Shuo; Zhang, Haoxin; He, Yongshu; Tao, Jianping; Li, Shude; Zhang, Renfa</t>
  </si>
  <si>
    <t>EGCG Alleviates Obesity-Induced Myocardial Fibrosis in Rats by Enhancing Expression of SCN5A.</t>
  </si>
  <si>
    <t>Object: Obesity is an increase in body weight beyond the limitation of skeletal and physical requirement, as the result of an excessive accumulation of fat in the body. Obesity could increase the risk of myocardial fibrosis. (-)-Epigallocatechin-3-gallate (EGCG) is the most abundant substance in green tea and has been reported to have multiple pharmacological activities. However, there is not enough evidence to show that EGCG has a therapeutic effect on obesity-induced myocardial fibrosis. This study aims to investigate whether EGCG is a potential drug for obesity-induced myocardial fibrosis. Methods: Obesity-induced myocardial fibrosis rat model was established by HFD feeding for 36 weeks. EGCG was intragastrically administered at 160 mg/kg/d for the last 4 weeks. The pathological changes of myocardial fibrosis were evaluated by tissue pathological staining and collagen quantification. Furthermore, total RNA was extracted from the heart for RNA-seq to identify the changes in the transcript profile, and the relevant hub genes were verified by quantitative real-time PCR and western blot. Results: EGCG significantly relieved HFD diet-induced obesity and alleviated the pathology of myocardial fibrosis. Biochemical analysis showed that EGCG could relieve the burden of lipid metabolism and injury to the myocardium and transcript profile analysis showed that EGCG could alleviate obesity-induced myocardial fibrosis by increasing the level of Scn5a in the heart. Furthermore, quantitative real-time PCR and western blot analysis for SCN5A also confirmed this finding. Conclusion: Taken together, these results suggest that EGCG could protect against the obesity-induced myocardial fibrosis. EGCG plays an anti-myocardial fibrosis role by regulating the expression of SCN5A in the heart.</t>
  </si>
  <si>
    <t xml:space="preserve">Front Cardiovasc Med;9: 869279, 2022. </t>
  </si>
  <si>
    <t>https://www.ncbi.nlm.nih.gov/pmc/articles/PMC9098820</t>
  </si>
  <si>
    <t>10.3389/fcvm.2022.869279</t>
  </si>
  <si>
    <t>mdl-35571243</t>
  </si>
  <si>
    <t>Jin, Xin; Dong, Xin; Sun, Yingxu; Liu, Ziyu; Liu, Li; Gu, Hailun</t>
  </si>
  <si>
    <t>Dietary Fatty Acid Regulation of the NLRP3 Inflammasome via the TLR4/NF-&lt;i&gt;&amp;#954;&lt;/i&gt;B Signaling Pathway Affects Chondrocyte Pyroptosis.</t>
  </si>
  <si>
    <t>Dietary fatty acid (FA) content and type have different effects on obesity-associated osteoarthritis (OA), but the mechanisms underlying these differences are not fully understood. Inflammation activated by toll-like receptor 4 (TLR4)/nuclear factor- (NF-) &amp;#954;B signaling and pyroptosis induced by the NLRP3/caspase-1/gasdermin D (GSDMD) signaling pathway play important roles in OA development. Our aim in this study was to observe the effects of dietary FAs on the articular cartilage of obese post-traumatic OA model mice and on chondrocytes stimulated by lipopolysaccharide (LPS) and to determine whether the underlying mechanisms involve TLR4/NF-&amp;#954;B and NLRP3/caspase-1/GSDMD signaling pathways. Mice were fed high-fat diets rich in various FAs and underwent surgical destabilization of the medial meniscus to establish the obesity-related post-traumatic OA model. LPS-induced SW1353 chondrosarcoma cells were used to mimic OA status in vitro, and TLR4 inhibitors or TLR4 overexpressing lentivirus was administered. Analysis using weight-matched mice and multiple regression models revealed that OA was associated with dietary FA content and serum inflammatory factor levels, but not body weight. Diets rich in n-3 polyunsaturated fatty acids (PUFAs) attenuated OA and inhibited the TLR4/NF-&amp;#954;B and NLRP3/caspase-1/GSDMD signaling pathways, whereas diets rich in saturated fatty acids (SFAs), monounsaturated fatty acids (MUFAs), or n-6 PUFAs increased OA severity and activated these pathways. In vitro results for SFAs, n-6 PUFAs, and n-3 PUFAs were consistent with the animal experiments. However, those for MUFAs were not. FA effects on the NLRP3/caspase-1/GSDMD pathway were associated with the inhibition or activation of the TLR4 signaling pathway. In conclusion, diets rich in SFAs or n-6 PUFAs can exacerbate obesity-associated OA, whereas those rich in n-3 PUFAs have protective effects against this disease, due to their respective pro-/anti-inflammatory and pyroptotic effects. Further research on dietary FA supplements as a potential therapeutic approach for OA is needed.</t>
  </si>
  <si>
    <t>Oxid Med Cell Longev</t>
  </si>
  <si>
    <t xml:space="preserve">Oxid Med Cell Longev;2022: 3711371, 2022. </t>
  </si>
  <si>
    <t>https://www.ncbi.nlm.nih.gov/pmc/articles/PMC9095358</t>
  </si>
  <si>
    <t>10.1155/2022/3711371</t>
  </si>
  <si>
    <t>1942-0994</t>
  </si>
  <si>
    <t>mdl-35571250</t>
  </si>
  <si>
    <t>Qi, Di; Deng, Wang; Chen, Xiaorui; Fan, Shulei; Peng, Junnan; Tang, Xumao; Wang, Daoxin; Yu, Qian</t>
  </si>
  <si>
    <t>Adipose-Derived Circulating Exosomes Promote Protection of the Pulmonary Endothelial Barrier by Inhibiting EndMT and Oxidative Stress through Down-Regulation of the TGF-&lt;i&gt;ß&lt;/i&gt; Pathway: A Potential Explanation for the Obesity Paradox in ARDS.</t>
  </si>
  <si>
    <t>The "obesity paradox in acute respiratory distress syndrome" (ARDS) refers to the phenomenon in which obesity is associated with higher morbidity but lower mortality in patients with ARDS. Endothelial-to-mesenchymal transition (EndMT) represents a key link in the interaction between endothelial disruption and mesenchymal fibrosis under inflammatory and oxidative conditions, which represent the intersectional pathophysiology of ARDS. Adipose tissue is considered to constitute the major source of circulating exosomal microRNAs (miRNAs), which act as genetic forms of adipokines for cell-cell crosstalk. We aimed to demonstrate the regulation and mechanism of adipose-derived exosomes in the obesity paradox in ARDS. High-fat-induced obese mice and lean control mice were subjected to ARDS insult to investigate the effects of obesity on ARDS and microarray analysis was performed to screen for differences in circulating miRNAs. In addition, mice and pulmonary endothelial cells were administered with adipose-derived exosomal miR-122-5p to investigate the underlying molecular mechanisms. We found high-fat diet-induced obesity protected against ARDS in mice by reinforcing endothelial barrier and attenuating fibroproliferation. Circulating exosomes produced in the obese state mediated these protective effects by inhibiting EndMT and oxidative stress. Mechanistically, adipose-derived exosomal miR-122-5p promoted the integrity and function of pulmonary endothelial barrier and alleviated fibrogenesis by suppressing EndMT and oxidative stress through down-regulation of the transforming growth factor ß1 (TGF-ß1)/TGF-ß receptor 1 (TGF-ßR1)/Smad2 pathway in vivo and in vitro. In conclusion, adipose-derived circulating exosomal miR-122-5p protects against ARDS by reinforcing pulmonary endothelial barrier through inhibition of EndMT and oxidative stress via down-regulation of the TGF-ß pathway, which propose a potential explanation for the obesity paradox in ARDS and indicate promising prospects for adipose-derived exosomes in cell-free therapies for ARDS.</t>
  </si>
  <si>
    <t xml:space="preserve">Oxid Med Cell Longev;2022: 5475832, 2022. </t>
  </si>
  <si>
    <t>https://www.ncbi.nlm.nih.gov/pmc/articles/PMC9098334</t>
  </si>
  <si>
    <t>10.1155/2022/5475832</t>
  </si>
  <si>
    <t>mdl-35571252</t>
  </si>
  <si>
    <t>Li, Jiahua; Zhang, Xueyan; Chen, Yiru; Zheng, Qingqing; Zhao, Mingyi; Jiang, Hua</t>
  </si>
  <si>
    <t>A Promising Insight: The Potential Influence and Therapeutic Value of the Gut Microbiota in GI GVHD.</t>
  </si>
  <si>
    <t>Allogeneic hematopoietic cell transplantation (allo-HSCT) is a reconstruction process of hematopoietic and immune functions that can be curative in patients with hematologic malignancies, but it carries risks of graft-versus-host disease (GVHD), thrombotic microangiopathy (TMA), Epstein-Barr virus (EBV) infection, cytomegalovirus infection, secondary hemophagocytic lymphohistiocytosis (sHLH), macrophage activation syndrome (MAS), bronchiolitis obliterans, and posterior reversible encephalopathy syndrome (PRES). Gastrointestinal graft-versus-host disease (GI GVHD), a common complication of allo-HSCT, is one of the leading causes of transplant-related death because of its high treatment difficulty, which is affected by preimplantation, antibiotic use, dietary changes, and intestinal inflammation. At present, human trials and animal studies have proven that a decrease in intestinal bacterial diversity is associated with the occurrence of GI GVHD. Metabolites produced by intestinal bacteria, such as lipopolysaccharides, short-chain fatty acids, and secondary bile acids, can affect the development of GVHD through direct or indirect interactions with immune cells. The targeted damage of GVHD on intestinal stem cells (ISCs) and Paneth cells results in intestinal dysbiosis or dysbacteriosis. Based on the effect of microbiota metabolites on the gastrointestinal tract, the clinical treatment of GI GVHD can be further optimized. In this review, we describe the mechanisms of GI GVHD and the damage it causes to intestinal cells and we summarize recent studies on the relationship between intestinal microbiota and GVHD in the gastrointestinal tract, highlighting the role of intestinal microbiota metabolites in GI GVHD. We hope to elucidate strategies for immunomodulatory combined microbiota targeting in the clinical treatment of GI GVHD.</t>
  </si>
  <si>
    <t xml:space="preserve">Oxid Med Cell Longev;2022: 2124627, 2022. </t>
  </si>
  <si>
    <t>https://www.ncbi.nlm.nih.gov/pmc/articles/PMC9098338</t>
  </si>
  <si>
    <t>10.1155/2022/2124627</t>
  </si>
  <si>
    <t>mdl-35571257</t>
  </si>
  <si>
    <t>Liang, Meiyi; Guo, Mingyan; Saw, Phei Er; Yao, Yandan</t>
  </si>
  <si>
    <t>Fully Natural Lecithin Encapsulated Nano-Resveratrol for Anti-Cancer Therapy.</t>
  </si>
  <si>
    <t>Introduction: Chemotherapeutics are known to have undesirable side effects (i.e. nausea, weight loss, hair loss, weakened immune system, etc.) due to the non-specificity of the drugs. Encapsulation of these chemotherapeutics inside nanoparticles significantly improves the bioavailability and half-life of drugs, while increasing their tumor penetration and localization. However, most, if not all, nanoparticles in clinics or research are synthetic, with no long-term studies on the effect of these nanoparticles in vivo. Herein, we developed a synergistic resveratrol nanoparticle system by using lecithin encapsulation. Lecithin, being a fully natural phospholipid derived from soybean, possesses inherent anti-tumor activity. Methods: Lec(RSV) was successfully prepared using the nanoprecipitation method, and characterized by particle size and zeta potential analysis, and transmission electron microscopy (TEM). The in vitro cellular uptake and cytotoxic effects of Lec(RSV) were investigated in human breast cancer cell line BT474. Finally, the in vivo tumoral uptake of Lec(RSV) was carried out in the BT474 orthotopic model. Results: Lec(RSV) showed a uniform distribution of ~120 nm, with prolonged stability. Lec(RSV) showed high cellular uptake and anti-cancer properties in vitro. Time-dependent uptake in the BT474 xenograft model indicated an increased tumoral uptake and apoptosis rate at 4 hours after tail vein injection of Lec(RSV). Conclusion: Taken together, we successfully developed a fully natural Lec(RSV) that possesses potent anti-cancer activity in vitro, with good tumoral uptake in vivo. We hypothesize that Lec(RSV) could be a safe anti-cancer therapeutic that could be easily translated into clinical application.</t>
  </si>
  <si>
    <t>Int J Nanomedicine</t>
  </si>
  <si>
    <t xml:space="preserve">Int J Nanomedicine;17: 2069-2078, 2022. </t>
  </si>
  <si>
    <t>NZ</t>
  </si>
  <si>
    <t>https://www.ncbi.nlm.nih.gov/pmc/articles/PMC9091702</t>
  </si>
  <si>
    <t>10.2147/IJN.S362418</t>
  </si>
  <si>
    <t>1178-2013</t>
  </si>
  <si>
    <t>mdl-35571272</t>
  </si>
  <si>
    <t>Gadissa, Fekadu; Kassaye, Zemedkun; Abiyu, Solomon</t>
  </si>
  <si>
    <t>Assessment of the Effects of Seed Storage Time on Germination Rate and Performance Evaluation of Ethiopian Faba Bean (&lt;i&gt;Vicia faba&lt;/i&gt; L.) Varieties for Yield and Related Traits.</t>
  </si>
  <si>
    <t>In Ethiopia, faba bean (Vicia faba L.) varieties are important and widely used as a source of food and cash source to large number of subsistence farmers. However, their production and productivity is below the world's average partly because of lack of their sustainable performance in the current scenario of climate change. Therefore, the present study was designed to test the effects of seed storage time and to evaluate the performance of 31 faba bean varieties collected from Holeta, Kulumsa and Sinana agricultural research systems, Ethiopia. The study involved germination test and field experiment that was laid out using randomized complete block design (RCBD) and conducted at multiple test locations. Data were collected on qualitative and quantitative traits and analyzed using SAS version 9.0, and MINITAB® Release 19. Accordingly, most of the varieties showed a promising germination rate regardless of their storage duration suggesting their sustainable performance under suitable storage conditions. Most of the qualitative and quantitative traits showed a wide range of variations revealing their stable performance and better chance for further improvement. Analysis of variance also revealed a highly significant (p &lt; 0.001) variation for several of the traits suggesting maintenance of the original diversity that could be important in further selection breeding. Likewise, high genetic advance coupled with high heritability and genotypic coefficient of variation together with wide range of variations in both PCV and GCV observed in several of the quantitative traits suggest their sustainable performance and significance in further effective selection. Moreover, a promising high yielding varieties such as Dida1, Welki, Hachalu, Ashebeka and Obse have been identified for further use. Clustering grouped the varieties into three clusters implying significant amount of genetic variability among them. Overall, the results generated could be used as a baseline information for improving faba bean production and productivity. However, to exploit more and determine the actual performance of the varieties more markers such as molecular markers (DNA based) are recommended.</t>
  </si>
  <si>
    <t>ScientificWorldJournal</t>
  </si>
  <si>
    <t xml:space="preserve">ScientificWorldJournal;2022: 6338939, 2022. </t>
  </si>
  <si>
    <t>https://www.ncbi.nlm.nih.gov/pmc/articles/PMC9098359</t>
  </si>
  <si>
    <t>10.1155/2022/6338939</t>
  </si>
  <si>
    <t>1537-744X</t>
  </si>
  <si>
    <t>mdl-35571276</t>
  </si>
  <si>
    <t>Matsukawa, Mutsumi; Yoshikawa, Masaaki; Katsuyama, Narumi; Aizawa, Shin; Sato, Takaaki</t>
  </si>
  <si>
    <t>The Anterior Piriform Cortex and Predator Odor Responses: Modulation by Inhibitory Circuits.</t>
  </si>
  <si>
    <t>Rodents acquire more information from the sense of smell than humans because they have a nearly fourfold greater variety of olfactory receptors. They use olfactory information not only for obtaining food, but also for detecting environmental dangers. Predator-derived odor compounds provoke instinctive fear and stress reactions in animals. Inbred lines of experimental animals react in an innate stereotypical manner to predators even without prior exposure. Predator odors have also been used in models of various neuropsychiatric disorders, including post-traumatic stress disorder following a life-threatening event. Although several brain regions have been reported to be involved in predator odor-induced stress responses, in this mini review, we focus on the functional role of inhibitory neural circuits, especially in the anterior piriform cortex (APC). We also discuss the changes in these neural circuits following innate reactions to odor exposure. Furthermore, based on the three types of modulation of the stress response observed by our group using the synthetic fox odorant 2,5-dihydro-2,4,5-trimethylthiazoline, we describe how the APC interacts with other brain regions to regulate the stress response. Finally, we discuss the potential therapeutic application of odors in the treatment of stress-related disorders. A clearer understanding of the odor-stress response is needed to allow targeted modulation of the monoaminergic system and of the intracerebral inhibitory networks. It would be improved the quality of life of those who have stress-related conditions.</t>
  </si>
  <si>
    <t>Front Behav Neurosci</t>
  </si>
  <si>
    <t xml:space="preserve">Front Behav Neurosci;16: 896525, 2022. </t>
  </si>
  <si>
    <t>https://www.ncbi.nlm.nih.gov/pmc/articles/PMC9097892</t>
  </si>
  <si>
    <t>16</t>
  </si>
  <si>
    <t>10.3389/fnbeh.2022.896525</t>
  </si>
  <si>
    <t>1662-5153</t>
  </si>
  <si>
    <t>mdl-35571282</t>
  </si>
  <si>
    <t>Scaife, Jessica C; Eraifej, John; Green, Alexander L; Petric, Beth; Aziz, Tipu Z; Park, Rebecca J</t>
  </si>
  <si>
    <t>Deep Brain Stimulation of the Nucleus Accumbens in Severe Enduring Anorexia Nervosa: A Pilot Study.</t>
  </si>
  <si>
    <t>Introduction: Anorexia nervosa (AN) is one of the most debilitating psychiatric disorders, becoming severe and enduring in a third of cases; with few effective treatments. Deep brain stimulation is a reversible, adjustable neurosurgical procedure that has been gaining ground in psychiatry as a treatment for depression and obsessive-compulsive disorder, yet few studies have investigated AN. Abnormal eating behavior and the compulsive pursuit of thinness in AN is, in part, a consequence of dysfunction in reward circuitry and the nucleus accumbens (NAcc) is central to reward processing. Methods: Phase 1 prospective open-label pilot study of seven individuals with severe enduring AN. Electrodes were implanted bilaterally into the NAcc with stimulation at the anterior limb of the internal capsule using rechargeable implantable pulse generators. The protocol of 15 months included 12 months of deep brain stimulation incorporating two consecutive, randomized blind on-off fortnights 9 months after stimulation onset. The primary objectives were to investigate safety and feasibility, together with changes in eating disorder psychopathology. Results: Feasibility and safety was demonstrated with no serious adverse events due to deep brain stimulation. Three patients responded to treatment [defined as &gt; 35% reduction in Eating Disorders Examination (EDE) score at 12 months] and four patients were non-responders. Responders had a statistically significant mean reduction in EDE scores (50.3% reduction; 95% CI 2.6-98.2%), Clinical Impairment Assessment (45.6% reduction; 95% CI 7.4-83.7%). Responders also had a statistically significant mean reduction in Hamilton Depression Scale, Hamilton Anxiety Scale and Snaith-Hamilton pleasure scale. There were no statistically significant changes in Body Mass Index, Yale-Brown-Cornell Eating Disorder Scale, Yale-Brown Obsessive-Compulsive Scale and World Health Organization Quality of Life Psychological subscale. Conclusion: This study provides some preliminary indication that deep brain stimulation to the NAcc. Might potentially improve some key features of enduring AN. In this small study, the three responders had comorbid obsessive-compulsive disorder which predated AN diagnosis. Future studies should aim to further elucidate predictors of outcome. Clinical Trial Registration: [www.ClinicalTrials.gov], identifier [Project ID 128658].</t>
  </si>
  <si>
    <t xml:space="preserve">Front Behav Neurosci;16: 842184, 2022. </t>
  </si>
  <si>
    <t>https://www.ncbi.nlm.nih.gov/pmc/articles/PMC9094709</t>
  </si>
  <si>
    <t>10.3389/fnbeh.2022.842184</t>
  </si>
  <si>
    <t>mdl-35571291</t>
  </si>
  <si>
    <t>Rahman, Juber; Panda, Swagatika; Panigrahi, Santisudha; Mohanty, Neeta; Swarnkar, Tripti; Mishra, Umashankar</t>
  </si>
  <si>
    <t>Perspective of nuclear fractal dimension in diagnosis and prognosis of oral squamous cell carcinoma.</t>
  </si>
  <si>
    <t>Background: Owing to the restricted predictive value of conventional prognostic factors and the inconsistent treatment strategies, several oral squamous cell carcinoma (OSCC) patients are still over-treated or under-treated. In recent years, computer-assisted nuclear fractal dimension (nFD) has emerged as an objective approach to predict the outcome of OSCC. Objective: This study is an attempt to find out the differences in nFD values of epithelial cells of normal tissue, fibroepithelial hyperplasia, verrucous carcinoma, and OSCC. Further effort to evaluate the predictive potential of nFD of tumor cells for cervical lymph node metastasis (cLNM) was also assessed. Methodology: Formalin-fixed paraffin-embedded blocks of OSCC tissues of patients treated with neck dissection were collected. Photomicrographs of H-&amp;E-stained sections were subjected to the image analysis by ImageJ and Python programming to calculate nFD. The association of categorical variables with nFD was studied using cross-tabulation procedure and the Fisher exact test. Receiver operating curve analysis was performed to find out cutoff value of nFD. A logistic regression model was developed to test the individual and combined predictive potential of grading and nFD for cLNM. Results: A significant difference between the mean nFD of healthy cells and malignant epithelial cells was observed (P = 0.01). nFD was not found to be an independent predictor of cLNM, although nFD and grading together demonstrated significant predictive potential (P = 0.004). Conclusion: nFD combined with grading can predict lymph node metastasis in OSCC. To the best of our knowledge, this is the first study of its kind.</t>
  </si>
  <si>
    <t>J Oral Maxillofac Pathol</t>
  </si>
  <si>
    <t xml:space="preserve">J Oral Maxillofac Pathol;26(1): 127, 2022. </t>
  </si>
  <si>
    <t>IN</t>
  </si>
  <si>
    <t>https://www.ncbi.nlm.nih.gov/pmc/articles/PMC9106250</t>
  </si>
  <si>
    <t>10.4103/jomfp.jomfp_470_20</t>
  </si>
  <si>
    <t>0973-029X</t>
  </si>
  <si>
    <t>mdl-35571299</t>
  </si>
  <si>
    <t>Deb, Sunanda; Bhargava, Deepak; Bansal, Puja; Kanuru, Vijay</t>
  </si>
  <si>
    <t>Role of nano curcumin on superoxide dismutase levels in leukoplakia.</t>
  </si>
  <si>
    <t>Introduction: Oral leukoplakia has an estimated prevalence of 2% of the oral cavity, one of the risk factors for oral cancers. The most commonly linked etiology being tobacco smoking causing reactive oxygen species (ROS) induced DNA damage. Curcumin, a polyphenol derivative from herbal remedy, possesses diverse properties ranging from centuries old documented anti-inflammatory properties to recently documented anticancer properties. Aims: Role of nano curcumin on superoxide dismutase (SOD) levels in leukoplakia patients' pre- and post-treatment. Materials and Methods: The study group comprised thirty test subjects. Single capsule of 250 mg (Brecan Plus) was given to the test group for 30 days with weekly follow-up. Blood samples were taken from the test group and were evaluated for SOD levels before and after the completion of the trial. Results: In the study, there was a decrease in size of the lesion, number of lesions, down staging of the disease, and increase in serum SOD levels after the therapy. Binary logistic retrogression analysis was done to assess the predictive ability of serum SOD-dependent variable, and a positive association was noted between increase in serum SOD level and down staging of the disease. Conclusion: Nano curcumin is an excellent medical nutrition intervention derived from traditional natural products. The study has demonstrated the clinical efficacy of these new classes of therapeutic nutraceuticals such as nanocurcumin in treating oral leukoplakia, which are suitable for long-term use.</t>
  </si>
  <si>
    <t xml:space="preserve">J Oral Maxillofac Pathol;26(1): 21-25, 2022. </t>
  </si>
  <si>
    <t>https://www.ncbi.nlm.nih.gov/pmc/articles/PMC9106227</t>
  </si>
  <si>
    <t>10.4103/jomfp.JOMFP_267_21</t>
  </si>
  <si>
    <t>mdl-35571314</t>
  </si>
  <si>
    <t>Mahalakshmi, I P; Sinha, Pooja; Nagaraj, Tejavathi; Okade, Durga; Nonitha, S; Veerabasaivaiah, Bhavana T</t>
  </si>
  <si>
    <t>Relationship between ABO blood group and Rh factor with oral potentially malignant disorder.</t>
  </si>
  <si>
    <t>Introduction: Oral cancer is the most life threatening of all oral diseases. It has a prolonged natural history with oral potentially malignant disorders (OPMD) as the precursor. Recognition and diagnosis of OPMD will help in early treatment, patient survival and in reducing morbidity related to treatment of oral cancer. OPMDs has multifactorial etiologies and is significantly associated with risk factors of the individual's lifestyle, particularly, chronic use of tobacco, spicy food, alcohol and smoking. Genetic factors also play an important role in the etiology of OPMDs. It is proven by many studies like Dermatoglyphics, Salivary miRNA, micronuclei in buccal mucosa etc., one of such kind is ABO blood group and Rh factor. OBJECTIVE: Aim of our study is to evaluate if any of the ABO blood group and Rh factor is associated with an increased risk for OPMDs. Methodology: A cross sectional study was conducted in Sri Rajiv Gandhi College of Dental Sciences included 55 patients with clinical and histopathologically proven OPMD's. Blood grouping was determined for all the patients using standardised agglutination method. Result: This study showed that people with blood group B+ are 1.46 times at a greater risk to develop OPMDs. Conclusion: Our study concludes that subjects with B+ blood group and habit of tobacco chewing and smoking are at higher risk to develop OPMDs than subjects with other blood groups.</t>
  </si>
  <si>
    <t xml:space="preserve">J Oral Maxillofac Pathol;26(1): 57-59, 2022. </t>
  </si>
  <si>
    <t>https://www.ncbi.nlm.nih.gov/pmc/articles/PMC9106246</t>
  </si>
  <si>
    <t>10.4103/jomfp.jomfp_75_21</t>
  </si>
  <si>
    <t>mdl-35571322</t>
  </si>
  <si>
    <t>Tantray, Shoborose; Sharma, Seema; Prabhat, Kanika; Nasrullah, Nazima; Gupta, Manu</t>
  </si>
  <si>
    <t>Salivary metabolite signatures of oral cancer and leukoplakia through gas chromatography-mass spectrometry.</t>
  </si>
  <si>
    <t>Background: Saliva contains a large array of metabolites, many of which can be informative for the detection of diseases. Gas chromatography-mass spectrometry (GC-MS) is a system that has long been used for metabolite profiling owing to its sensitivity, specificity, reproducibility and synchronized analysis; it has relatively broad coverage of compound classes including sugars, sugar alcohols, glycosides and lipophilic compounds. Aim and Objectives: The present study was conducted to explore the use of GC-MS in assessing variation in salivary metabolites and to recognize the metabolites which can be used as disease diagnostic tools and metabolite markers for detection of oral squamous cell carcinoma. Materials and Methods: The present study included clinically and histopathologically confirmed oral squamous cell carcinoma (OSCC) and oral leukoplakia patients (OLK) and the control group. Patients were divided into three groups: OSCC (n = 30), OLK (n = 30) and healthy individuals as controls (n = 30). Patients were refrained from eating, drinking, smoking or oral hygiene procedures for at least 1.5 h before the collection. Saliva was collected between 9.00 and 10.00 am. Samples were stored at -80°C. Filtered samples were used for GC-MS. Results: Fifteen compounds differed significantly between control, OLK and OSCC. These metabolites were decanedioic acid, 2-methyloctacosane, eicosane, octane, 3,5-dimethyl, pentadecane, hentriacontane, 5, 5-diethylpentadecane, nonadecane, oxalic acid, 6-phenylundecanea, l-proline, 2-furancarboxamide, 2-isopropyl-5-methyl-1-heptanol, pentanoic acid, Docosane. Conclusion: The findings of the study suggest the application of salivary metabolomics as a promising tool in the identification of tumor-specific biomarkers in early diagnosis and prediction of OSCC and oral leukoplakia. In future, standardizing the protocol for salivary analysis and overcoming some of the limitations will be helpful to establish salivary metabolomics as a reliable, the highly sensitive and specific method for clinical use as an independent diagnostic aid.</t>
  </si>
  <si>
    <t xml:space="preserve">J Oral Maxillofac Pathol;26(1): 31-37, 2022. </t>
  </si>
  <si>
    <t>https://www.ncbi.nlm.nih.gov/pmc/articles/PMC9106257</t>
  </si>
  <si>
    <t>10.4103/jomfp.jomfp_335_21</t>
  </si>
  <si>
    <t>mdl-35571330</t>
  </si>
  <si>
    <t>Fu, Xiumin; Chen, Jiaming; Li, Jianlong; Dai, Guangyi; Tang, Jinchi; Yang, Ziyin</t>
  </si>
  <si>
    <t>Mechanism underlying the carotenoid accumulation in shaded tea leaves.</t>
  </si>
  <si>
    <t>Carotenoids contribute to tea leaf coloration and are the precursors of important aromatic compounds. Shading can promote the accumulation of carotenoids in tea leaves, but the underlying mechanism remains unknown. In the study, we analyzed the content and composition of carotenoids, and transcript levels and functions of related genes in carotenoid biosynthesis using HPLC, qRT-PCR, and heterologous expression system. It was found that long-term shading (14 days, 90% shading) significantly increased the total carotenoid content in tea leaves, and increased the expression of non-mevalonate pathway (MEP) genes (CsDXS1 and CsDXS3) and key genes in carotenoid synthesis pathway (CsPSY, CsLCYB, and CsLCYE). Long-term exposure to darkness (14 days, 0 lx) decreased the transcription of most carotenoid biosynthetic genes and adversely affected carotenoid accumulation. Furthermore, CsDXS1, CsDXS3, CsPSY, CsLCYB, and CsLCYE were functionally identified and contributed to the enhanced accumulation of carotenoids in tea leaves in response to long-term shading.</t>
  </si>
  <si>
    <t>Food Chem X</t>
  </si>
  <si>
    <t xml:space="preserve">Food Chem X;14: 100323, 2022 Jun 30. </t>
  </si>
  <si>
    <t>https://www.ncbi.nlm.nih.gov/pmc/articles/PMC9097638</t>
  </si>
  <si>
    <t>10.1016/j.fochx.2022.100323</t>
  </si>
  <si>
    <t>2590-1575</t>
  </si>
  <si>
    <t>mdl-35571332</t>
  </si>
  <si>
    <t>Tatiyaborworntham, Nantawat; Oz, Fatih; Richards, Mark P; Wu, Haizhou</t>
  </si>
  <si>
    <t>Paradoxical effects of lipolysis on the lipid oxidation in meat and meat products.</t>
  </si>
  <si>
    <t>Lipolysis in meat and meat products is a phenomenon involving hydrolysis of lipids, notably via enzymatic catalysis that takes place even postmortem. During refrigerated and frozen storage of meat, in particular fish, endogenous lipolytic enzymes actively degrade triacylglycerols and phospholipids resulting in accumulation of free fatty acids and other hydrolytic products. A classical conjecture suggests that lipolysis enhances lipid oxidation which is involved in quality deterioration of fresh meat and, to some degrees, flavor development of certain meat products. Recent studies (&lt;5 years) have shown that under some circumstances, lipolysis of certain lipolytic enzymes can inhibit lipid oxidation in muscle models, which provides more insight in lipid oxidation mechanisms in muscle matrices as well as implies potential strategies for improving meat quality. This review will discuss such paradoxical effects and potential mechanisms of lipolysis on lipid oxidation in meat and meat products.</t>
  </si>
  <si>
    <t xml:space="preserve">Food Chem X;14: 100317, 2022 Jun 30. </t>
  </si>
  <si>
    <t>https://www.ncbi.nlm.nih.gov/pmc/articles/PMC9092974</t>
  </si>
  <si>
    <t>10.1016/j.fochx.2022.100317</t>
  </si>
  <si>
    <t>mdl-35571333</t>
  </si>
  <si>
    <t>Gao, Xiong; Zeng, Ranhua; Qi, Jiayi; Ho, Chi-Tang; Li, Bin; Chen, Zhongzheng; Chen, Shaodan; Xiao, Chun; Hu, Huiping; Cai, Manjun; Xie, Yizhen; Wu, Qingping</t>
  </si>
  <si>
    <t>Immunoregulatory activity of a low-molecular-weight heteropolysaccharide from &lt;i&gt;Ganoderma leucocontextum&lt;/i&gt; fruiting bodies &lt;i&gt;in vitro&lt;/i&gt; and &lt;i&gt;in vivo&lt;/i&gt;.</t>
  </si>
  <si>
    <t>The chemical structure of GLP-1, a novel water-soluble heteropolysaccharide purified Ganoderma leucocontextum fruiting bodies, has been characterized in our previous study. This study aimed to investigate the immunostimulatory activity of GLP-1 in vitro and in vivo by using RAW264.7 macrophages and cyclophosphamide-induced immunosuppressed mice model. Results showed that GLP-1 was able to enhance phagocytic activity and promote the production of reactive oxygen species, nitric oxide, tumor necrosis factor-&amp;#945;, interleukin-6, and monocyte chemoattractant protein-1 in RAW264.7 macrophages. Moreover, GLP-1 could activate mitogen-activated protein kinase, phosphatidylinositol-3-kinase/protein kinase B, and nuclear factor-kappa B signaling pathways through toll-like receptor 2 and dectin-1 receptors. Furthermore, GLP-1 increased the thymus index, serum immunoglobulin levels, and percentage of CD3+ T lymphocytes in cyclophosphamide-induced immunosuppressed mice. These results demonstrated that GLP-1 possessed significant immunostimulatory effects in vivo and in vitro and could be developed as an effective immunomodulator for application in functional foods.</t>
  </si>
  <si>
    <t xml:space="preserve">Food Chem X;14: 100321, 2022 Jun 30. </t>
  </si>
  <si>
    <t>https://www.ncbi.nlm.nih.gov/pmc/articles/PMC9092982</t>
  </si>
  <si>
    <t>10.1016/j.fochx.2022.100321</t>
  </si>
  <si>
    <t>mdl-35571334</t>
  </si>
  <si>
    <t>Zhao, Shengming; Li, Zhao; Liu, Yu; Zhao, Yanan; Yuan, Xiaorui; Kang, Zhuangli; Zhu, Mingming; Ma, Hanjun</t>
  </si>
  <si>
    <t>High-pressure processing influences the conformation, water distribution, and gel properties of pork myofibrillar proteins containing &lt;i&gt;Artemisia sphaerocephala&lt;/i&gt; Krasch gum.</t>
  </si>
  <si>
    <t>The effect of high-pressure processing (100-4 00 MPa) on conformation, water distribution, and gel characteristics of reduced-sodium (0.3 M NaCl) myofibrillar protein containing 0.15% Artemisia sphaerocephala Krasch gum (AG) was investigated. The addition of AG resulted in the increase of WHC, proportion of immobilized water, and gel strength. Then, the WHC, proportion of immobilized water, and gel strength peaked after 200 MPa treatment, attributed to increased solubilization and zeta potential of MP, decreased particle size of MP, exposure of intrinsic tryptophan residues and the partial transformation of &amp;#945;-helix into ß-sheet in MP. Moreover, 300 and 400 MPa induced decreases in surface hydrophobicity, solubility and storage modulus, resulting in the formation of loose and disordered gel structures with attenuated WHC. These results suggest that application of moderate HPP (200 MPa) combined with AG could provide a novel approach to improve the WHC and gelation properties of reduced-sodium meat products.</t>
  </si>
  <si>
    <t xml:space="preserve">Food Chem X;14: 100320, 2022 Jun 30. </t>
  </si>
  <si>
    <t>https://www.ncbi.nlm.nih.gov/pmc/articles/PMC9092500</t>
  </si>
  <si>
    <t>10.1016/j.fochx.2022.100320</t>
  </si>
  <si>
    <t>mdl-35571347</t>
  </si>
  <si>
    <t>Sturgill, Kuan; Reinert, Justin P</t>
  </si>
  <si>
    <t>Seizures Associated With Bone Density Conservation Agents.</t>
  </si>
  <si>
    <t>Objective: The purpose of this review is to discuss the existing literature regarding patients who have experienced seizures after administration of a bone density conservation agent (BDCA). Data Sources: A comprehensive literature review was performed between September and October 2021 using the following keywords: osteoporosis/drug therapy, seizures/chemically induced, hypercalcemia, hypocalcemia, osteoporosis, seizure risk, osteoclast medication, seizures, bisphosphonates, risedronate, zoledronic acid, pamidronate, denosumab, Prolia, Xgeva, calcitonin, BDCAs. Study Selection and Data Extraction: A total of 90 articles were identified, but only 6 articles met prespecified inclusion and exclusion criteria. These articles included 4 case reports, 1 case series, and 1 retrospective cohort study. Data Synthesis: Two case reports and 1 case series described the occurrence of seizures with the use of zoledronic acid. One case report described the occurrence of seizures with the use of alendronate, 1 retrospective cohort study with the use of denosumab, and 1 case report with the use of calcitonin. The articles displayed a variety of contributing factors that could have caused seizures including those with a prior history of seizures, calcium or vitamin D deficiency prior to starting therapy, a history of gastrectomy impairing glucose homeostasis, or concurrent infection. Conclusion: While there is not a direct link to BDCA causing seizures, the hypocalcemic effect may be severe enough in some patients to precipitate a seizure. The correction of underlying conditions and electrolyte disturbances should be addressed before initiating a BDCA. Further studies are needed to better explore the relationship between BDCA and seizures.</t>
  </si>
  <si>
    <t>J Pharm Technol</t>
  </si>
  <si>
    <t xml:space="preserve">J Pharm Technol;38(2): 119-126, 2022 Apr. </t>
  </si>
  <si>
    <t>https://www.ncbi.nlm.nih.gov/pmc/articles/PMC9096843</t>
  </si>
  <si>
    <t>10.1177/87551225211070978</t>
  </si>
  <si>
    <t>8755-1225</t>
  </si>
  <si>
    <t>mdl-35571352</t>
  </si>
  <si>
    <t>Dissasa, Guta</t>
  </si>
  <si>
    <t>Cultivation of Different Oyster Mushroom (&lt;i&gt;Pleurotus&lt;/i&gt; species) on Coffee Waste and Determination of Their Relative Biological Efficiency and Pectinase Enzyme Production, Ethiopia.</t>
  </si>
  <si>
    <t>Cultivation of specialty mushrooms on lignocellulosic wastes represents one of the most economic and cost-effective organic recycling processes. Solid-state cultivation (SSC) was carried out to evaluate the feasibility of using coffee waste (husk and parchment) as substrate for cultivation of oyster mushroom (Pleurotus species). The periods for spawn running, pinhead and fruit body formation, number of flushes, yield, and biological efficiency of the four Pleurotus species (P. citrinopileatus, P. eryngii, P. ostreatus, and P. sapidus) grown on coffee husk and parchment were studied. The results revealed that the time for the first appearance of pinhead was shortest for P. ostreatus (20-21) days followed by P. sapidus (22-23) days on coffee husks, while P. eryngii and P. citrinopileatus required 26-27 days and 23-24 days, respectively, on the some substrate. All the four Pleurotus species recorded at least four flushes and three flushes on coffee husk and parchment, respectively; flush 1 gave the highest yield while flush 3 and 4 gave the lowest yield. The biological efficiency (B.E.) for P. citrinopileatus, P. eryngii, P. ostreatus and P. sapidus obtained from fresh coffee husk was 26.54, 40.94, 60.33, and 55.72, respectively. Significant differences (P &lt; 0.05) in yield and % B.E. of the four mushrooms species were recorded. The results also showed that the B.E. (61.92%) of P. ostreatus grown on composted coffee husk was insignificantly higher (P &lt; 0.05) than that grown on noncomposted coffee husk (60.33). The yields of P. sapidus obtained from the two substrates were almost comparable with that of P. ostreatus. There was a significant difference at (P &lt; 0.05) observed between noncomposted and composted coffee husk and coffee parchment as well as between coffee husk and coffee parchment on yield and biological efficiency (B.E.). Composted coffee waste is more efficient than noncomposted one. Pectinase enzymes productions by these mushrooms were also studied. They are known to produce extracellular enzymes, particularly pectinase, which contribute to the biochemical decomposition of pectin-rich lignocellulosic wastes biomass. Accordingly, P. sapidus showed more pectolytic activities followed by P. ostreatus. But the pectolytic activity showed by P. eryngii and P. citrinopileatus was relatively lower. The implications of this study are the feasibility of using composted coffee husks and coffee parchment with the supplementary substrate to cultivate very protein-rich mushrooms for food in solid-state cultivation (SSC) while at the same time promoting environmental sustainability.</t>
  </si>
  <si>
    <t>Int J Microbiol</t>
  </si>
  <si>
    <t xml:space="preserve">Int J Microbiol;2022: 5219939, 2022. </t>
  </si>
  <si>
    <t>EG</t>
  </si>
  <si>
    <t>https://www.ncbi.nlm.nih.gov/pmc/articles/PMC9098300</t>
  </si>
  <si>
    <t>10.1155/2022/5219939</t>
  </si>
  <si>
    <t>1687-918X</t>
  </si>
  <si>
    <t>mdl-35571356</t>
  </si>
  <si>
    <t>Thellier, Marc; Houzé, Sandrine; Pradine, Bruno; Piarroux, Renaud; Musset, Lise; Kendjo, Eric</t>
  </si>
  <si>
    <t>Assessment of electronic surveillance and knowledge, attitudes, and practice (KAP) survey toward imported malaria surveillance system acceptance in France.</t>
  </si>
  <si>
    <t>Objective: An electronic surveillance system was released to monitor morbidity and mortality incidence of imported malaria cases, investigate autochthonous cases, and assess chemosensitivity of Plasmodium isolates among travelers to and from endemic areas. The aim of this study is to evaluate the use of an electronic surveillance system for imported malaria in France. Materials and Methods: Three main indicators were used to assess the online malaria web-based surveillance system: (1) the quality of the surveillance system; (2) the capacity of the online system to early warning in case of particular events of public health; (3) the knowledge, attitude, and practice of online electronic system by practitioners of malaria network in France. Results: Overall, the median time onset a case is reported to the system decrease by 99%, ranging from 227 days (144-309) to 2 days (1-6) in 2006 and 2020, respectively. Conclusion: The online malaria surveillance system in France has demonstrated its effectiveness and can therefore be extended to carry out numerous investigations linked to research on malaria.</t>
  </si>
  <si>
    <t>JAMIA Open</t>
  </si>
  <si>
    <t xml:space="preserve">JAMIA Open;5(1): ooac012, 2022 Apr. </t>
  </si>
  <si>
    <t>https://www.ncbi.nlm.nih.gov/pmc/articles/PMC9097633</t>
  </si>
  <si>
    <t>10.1093/jamiaopen/ooac012</t>
  </si>
  <si>
    <t>2574-2531</t>
  </si>
  <si>
    <t>mdl-35571359</t>
  </si>
  <si>
    <t>Nguyen, Kim Hanh; Cemballi, Anupama G; Fields, Jessica D; Brown, William; Pantell, Matthew S; Lyles, Courtney Rees</t>
  </si>
  <si>
    <t>Applying a socioecological framework to chronic disease management: implications for social informatics interventions in safety-net healthcare settings.</t>
  </si>
  <si>
    <t>Objective: Vulnerable populations face numerous barriers in managing chronic disease(s). As healthcare systems work toward integrating social risk factors into electronic health records and healthcare delivery, we need better understanding of the interrelated nature of social needs within patients' everyday lives to inform effective informatics interventions to advance health equity. Materials and Methods: We conducted in-depth interviews, participant-led neighborhood tours, and clinic visit observations involving 10 patients with diabetes in underserved San Francisco neighborhoods and 10 community leaders serving those neighborhoods. We coded health barriers and facilitators using a socioecological framework. We also linked these qualitative data with early persona development, focusing on patients' experiences in these communities and within the healthcare system, as a starting place for our future informatics design. Results: We identified social risk and protective factors across almost every socioecological domain and level-from physical disability to household context to neighborhood environment. We then detailed the complex interplay across domains and levels within two critical aspects of patients' lives: housing and food. Finally, from these data we generated 3 personas that capture the intersectional nature of these determinants. Conclusion: Drawing from different disciplines, our study provides a socioecological approach to understanding health promotion for patients with chronic disease in a safety-net healthcare system, using multiple methodologies. Future digital health research should center the lived experiences of marginalized patients to effectively design and implement informatics solutions for this audience.</t>
  </si>
  <si>
    <t xml:space="preserve">JAMIA Open;5(1): ooac014, 2022 Apr. </t>
  </si>
  <si>
    <t>https://www.ncbi.nlm.nih.gov/pmc/articles/PMC9097756</t>
  </si>
  <si>
    <t>10.1093/jamiaopen/ooac014</t>
  </si>
  <si>
    <t>mdl-35571363</t>
  </si>
  <si>
    <t>Naaf, Tobias; Feigs, Jannis Till; Huang, Siyu; Brunet, Jörg; Cousins, Sara A O; Decocq, Guillaume; De Frenne, Pieter; Diekmann, Martin; Govaert, Sanne; Hedwall, Per-Ola; Lenoir, Jonathan; Liira, Jaan; Meeussen, Camille; Plue, Jan; Vangansbeke, Pieter; Vanneste, Thomas; Verheyen, Kris; Holzhauer, Stephanie I J; Kramp, Katja</t>
  </si>
  <si>
    <t>Context matters: the landscape matrix determines the population genetic structure of temperate forest herbs across Europe.</t>
  </si>
  <si>
    <t>Context: Plant populations in agricultural landscapes are mostly fragmented and their functional connectivity often depends on seed and pollen dispersal by animals. However, little is known about how the interactions of seed and pollen dispersers with the agricultural matrix translate into gene flow among plant populations. Objectives: We aimed to identify effects of the landscape structure on the genetic diversity within, and the genetic differentiation among, spatially isolated populations of three temperate forest herbs. We asked, whether different arable crops have different effects, and whether the orientation of linear landscape elements relative to the gene dispersal direction matters. Methods: We analysed the species' population genetic structures in seven agricultural landscapes across temperate Europe using microsatellite markers. These were modelled as a function of landscape composition and configuration, which we quantified in buffer zones around, and in rectangular landscape strips between, plant populations. Results: Landscape effects were diverse and often contrasting between species, reflecting their association with different pollen- or seed dispersal vectors. Differentiating crop types rather than lumping them together yielded higher proportions of explained variation. Some linear landscape elements had both a channelling and hampering effect on gene flow, depending on their orientation. Conclusions: Landscape structure is a more important determinant of the species' population genetic structure than habitat loss and fragmentation per se. Landscape planning with the aim to enhance the functional connectivity among spatially isolated plant populations should consider that even species of the same ecological guild might show distinct responses to the landscape structure. Supplementary Information: The online version contains supplementary material available at 10.1007/s10980-021-01376-7.</t>
  </si>
  <si>
    <t>Landsc Ecol</t>
  </si>
  <si>
    <t xml:space="preserve">Landsc Ecol;37(5): 1365-1384, 2022. </t>
  </si>
  <si>
    <t>https://www.ncbi.nlm.nih.gov/pmc/articles/PMC9085688</t>
  </si>
  <si>
    <t>10.1007/s10980-021-01376-7</t>
  </si>
  <si>
    <t>0921-2973</t>
  </si>
  <si>
    <t>mdl-35571365</t>
  </si>
  <si>
    <t>Azriel, S</t>
  </si>
  <si>
    <t>[Is vitamin D deficiency in the healthy Spanish population an illusion?]/ ¿Es una quimera la deficiencia de vitamina D en la población sana española?</t>
  </si>
  <si>
    <t>Rev. clin. esp. (Ed. impr.)</t>
  </si>
  <si>
    <t xml:space="preserve">Rev Clin Esp;2022 May 08. </t>
  </si>
  <si>
    <t>ES</t>
  </si>
  <si>
    <t>https://www.ncbi.nlm.nih.gov/pmc/articles/PMC9079867</t>
  </si>
  <si>
    <t>10.1016/j.rce.2022.03.008</t>
  </si>
  <si>
    <t>1578-1860</t>
  </si>
  <si>
    <t>mdl-35571381</t>
  </si>
  <si>
    <t>Madireddy, Ravi Kumar; Alluri, Krishnaraju Venkata; Somepalli, Venkateswarlu; Golakoti, Trimurtulu; Sengupta, Krishanu</t>
  </si>
  <si>
    <t>Toxicological Assessments of a Proprietary Blend of &lt;i&gt;Punica granatum&lt;/i&gt; Fruit Rind and &lt;i&gt;Theobroma cacao&lt;/i&gt; Seed Extracts: Acute, Subchronic, and Genetic Toxicity Studies.</t>
  </si>
  <si>
    <t>LN18178 (Tesnor®) is a standardized, proprietary composition of aqueous ethanol extracts of Punica granatum fruit rind and Theobroma cacao seeds. The present study demonstrates a broad-spectrum toxicological evaluation of LN18178 utilizing in vitro and in vivo preclinical models following the Organization for Economic Cooperation and Development (OECD) guidelines for testing chemicals. Wistar rats did not show any clinical signs of toxicity and morbidity in acute oral and dermal toxicity tests with the median lethal dose (LD50) values of at least 5000 mg/kg and 2000 mg/kg body weight, respectively. LN18178 was nonirritating to the skin and eyes of the treated rabbits. In a ninety-day subchronic repeated oral dose toxicity study, the LN18178-treated Wistar rats did not show dose-related signs of toxicity on their body weight, food consumption, organ weights, hematology, and clinical chemistry parameters. The estimated no-observed-adverse-effect level (NOAEL) of LN18178 in male and female rats was 2500 mg/kg body weight. The observations from the bacterial reverse mutation test, in vitro chromosomal aberration assay, micronucleus assay in mouse bone marrow erythrocytes, and in vitro mouse lymphoma TK+/- gene mutation assay suggest that LN18178 is neither mutagenic nor clastogenic. In summary, the present study demonstrates that oral consumption of the herbal blend LN18178 does not show signs of toxicity; also it does not elicit genetic toxicity in the standard preclinical models.</t>
  </si>
  <si>
    <t>J Toxicol</t>
  </si>
  <si>
    <t xml:space="preserve">J Toxicol;2022: 3903943, 2022. </t>
  </si>
  <si>
    <t>https://www.ncbi.nlm.nih.gov/pmc/articles/PMC9106517</t>
  </si>
  <si>
    <t>10.1155/2022/3903943</t>
  </si>
  <si>
    <t>1687-8191</t>
  </si>
  <si>
    <t>mdl-35571382</t>
  </si>
  <si>
    <t>Entezari, Sarina; Haghi, Seyedeh Mona; Norouzkhani, Narges; Sahebnazar, Barsa; Vosoughian, Fatemeh; Akbarzadeh, Diba; Islampanah, Muhammad; Naghsh, Navid; Abbasalizadeh, Mohammad; Deravi, Niloofar</t>
  </si>
  <si>
    <t>Iron Chelators in Treatment of Iron Overload.</t>
  </si>
  <si>
    <t>Patients suffering from iron overload can experience serious complications. In such patients, various organs, such as endocrine glands and liver, can be damaged. Although iron is a crucial element for life, iron overload can be potentially toxic for human cells due to its role in generating free radicals. In the past few decades, there has been a major improvement in the survival of patients who suffer from iron overload due to the application of iron chelation therapy in clinical practice. In clinical use, deferoxamine, deferiprone, and deferasirox are the three United States Food and Drug Administration-approved iron chelators. Each of these iron chelators is well known for the treatment of iron overload in various clinical conditions. Based on several up-to-date studies, this study explained iron overload and its clinical symptoms, introduced each of the above-mentioned iron chelators, and evaluated their advantages and disadvantages with an emphasis on combination therapy, which in recent studies seems a promising approach. In numerous clinical conditions, due to the lack of accurate indicators, choosing a standard approach for iron chelation therapy can be difficult; therefore, further studies on the issue are still required. This study aimed to introduce each of these iron chelators, combination therapy, usage doses, specific clinical applications, and their advantages, toxicity, and side effects.</t>
  </si>
  <si>
    <t xml:space="preserve">J Toxicol;2022: 4911205, 2022. </t>
  </si>
  <si>
    <t>https://www.ncbi.nlm.nih.gov/pmc/articles/PMC9098311</t>
  </si>
  <si>
    <t>10.1155/2022/4911205</t>
  </si>
  <si>
    <t>mdl-35571391</t>
  </si>
  <si>
    <t>Lu, Dong; Yu, Minghui; Chen, Lu; Ye, Jianqiang; Huang, Liquan; Zhu, Guangwei; Lan, Bin</t>
  </si>
  <si>
    <t>EB1089 promotes the expression of vitamin D receptor in the intestinal epithelial cell line HT-29 and reduces lipopolysaccharide-induced inflammatory response.</t>
  </si>
  <si>
    <t>Background: EB1089 is a vitamin D receptor (VDR) agonist that reduces the inflammatory response. The specific pathway through which the inflammatory response is reduced is unclear, and this study is intended to investigate its effect on the inflammatory response through an LPS (lipopolysaccharide)-induced inflammation model of the intestinal epithelial cell line HT-29. Methods: We divided HT-29 cells into a control group, LPS group, and LPS + EB1089 group. Cell proliferation was detected with a Cell Counting Kit-8 (CCK-8) kit, and the apoptosis rate was determined through flow cytometry, the lactate dehydrogenase (LDH), interleukin-18 (IL-18), and interleukin-1ß (IL-1ß) contents were measured with enzyme-linked immunosorbent assay (ELISA), and the expression levels of ASC, Caspase-1, NLRP3, VDR, TLR4, MYD88, NF-&amp;#954;B and other proteins in the cells were detected by western blot. Results: Pretreatment with EB1089 pretreatment reduced the LPS-induced apoptosis of HT-29 cells. LDH content was evidently lower in the LPS + EB1089 group than in the LPS group. The LDH content in the LPS + EB1089 group was evidently lower than that in the LPS group. The protein expression levels of ASC, Caspase-1, NLRP3, TLR4, MyD88, and NF-&amp;#954;B in the LPS group were evidently increased compared with those in the control group; however, the protein expression of VDR evidently decreased. The protein expression levels of Caspase-1, NLRP3, TLR4, MyD88, and NF-&amp;#954;B in the LPS + EB1089 group were evidently lower than those in the LPS group; however, the VDR protein expression evidently increased in the LPS + EB1089 group. Conclusions: EB1089 promoted the VDR expression and reduced the LPS induced inflammation in HT-29 cells.</t>
  </si>
  <si>
    <t>Ann Transl Med</t>
  </si>
  <si>
    <t xml:space="preserve">Ann Transl Med;10(8): 476, 2022 Apr. </t>
  </si>
  <si>
    <t>CN</t>
  </si>
  <si>
    <t>https://www.ncbi.nlm.nih.gov/pmc/articles/PMC9096417</t>
  </si>
  <si>
    <t>10.21037/atm-22-1066</t>
  </si>
  <si>
    <t>2305-5839</t>
  </si>
  <si>
    <t>mdl-35571397</t>
  </si>
  <si>
    <t>Meng, Yan; Li, Lulu; Wang, Huan; Chen, Xiaofang; Yue, Yali; Wang, Meiqing; Meng, Lingru; Li, Bafei; Li, Xiao</t>
  </si>
  <si>
    <t>Pralsetinib for the treatment of a &lt;i&gt;RET&lt;/i&gt;-positive advanced non-small-cell lung cancer patient harboring both &lt;i&gt;ANK-RET&lt;/i&gt; and &lt;i&gt;CCDC6-RET&lt;/i&gt; fusions with coronary heart disease: a case report.</t>
  </si>
  <si>
    <t>Background: Rearranged during transfection (RET) is one of the rare driver genes of non-small-cell lung cancer (NSCLC), having a gene fusion incidence of 1-2% in NSCLC. Before the emergence of specific RET inhibitors, multikinase inhibitors such as cabozantinib and vandetanib were tried for RET fusion-positive NSCLC, but their efficacies were poor, and the U.S. Food and Drug Administration did not approve the application of these drugs for such patients. In the phase I/II ARROW clinical trial, pralsetinib significantly improved the overall remission rate and disease progression-free survival (PFS) of RET fusion-positive NSCLC patients. In the clinic, it is necessary to conduct adequate molecular screening of patients to guide drug choices. With the wide application of second-generation sequencing technology in clinical practice, many RET fusion partners have been discovered. It is rare for one patient with two RET fusions. Case Description: This paper reports a rare case of RET dual fusion in an advanced NSCLC patient who had coronary heart disease. After the failure of first-line treatment with platinum-based chemotherapy and post-line treatment with small-molecule targeted therapy of anlotinib and alectinib, the application of pralsetinib (400 mg, qd) reduced the tumor volume by 79% and achieved partial remission (based on the evaluation criteria of the World Health Organization) or reduced tumor volume by 17% (based on the Response Evaluation Criteria in Solid Tumors). It had an overall manageable safety profile. Conclusions: This patient with two different RET fusions was sensitive to pralsetinib. Patients with well-controlled coronary heart disease and recurrent myocardial infarction might benefit from pralsetinib. The pathogenesis of RET-dual-fusion NSCLC and its clinical impact need to be further studied to provide a theoretical basis for personalized treatment.</t>
  </si>
  <si>
    <t xml:space="preserve">Ann Transl Med;10(8): 496, 2022 Apr. </t>
  </si>
  <si>
    <t>https://www.ncbi.nlm.nih.gov/pmc/articles/PMC9096366</t>
  </si>
  <si>
    <t>10.21037/atm-22-1237</t>
  </si>
  <si>
    <t>mdl-35571398</t>
  </si>
  <si>
    <t>Peng, Yu-Chong; Xu, Jing-Xuan; Zeng, Chuan-Fa; Zhao, Xin-Hua; You, Xue-Mei; Xu, Ping-Ping; Li, Le-Qun; Qi, Lu-Nan</t>
  </si>
  <si>
    <t>Operable hepatitis B virus-related hepatocellular carcinoma: gut microbiota profile of patients at different ages.</t>
  </si>
  <si>
    <t>Background: Age was important prognostic factors for operable hepatocellular carcinoma patients. The aim of the present study was to assess the difference in gut microbiota in patients with operable hepatitis B virus-related hepatocellular carcinoma (HBV-HCC) at different ages ; to investigate the features of the microbiota and its function associated with different ages; to provide a preliminary look at effects of the gut microbiota dimension on prognostic. Methods: From September 2020 to May 2021, patients with HBV-HCC were able to undergo liver resection and were recruited consecutively and divided into the younger age group (age &lt;45 years) (Y.AG) (n=20), middle age group (age from 45 to 65 years) (M.AG) (n=13) 45-65 years, and older age group (age &gt;65 years) (O.AG) (n=20). The relationships between gut microbiota and different ages were explored using 16S rRNA gene sequencing data. PICRUST2 was used to examine the metagenomic data in PHLF patients. Fisher's exact and Mann-Whitney U-test were used for the data analysis. Results: Pairwise comparison between the three groups showed that the &amp;#945;-diversity of Y.AG was significantly higher than that of O.AG (ACE Index, P=0.017; chao1 Index, P=0.031; observed_species Index, P=0.011; and goods_coverage Index, P=0.041). The ß-diversity in the 3 groups differed significantly (stress =0.100), while the composition (ß-diversity) differed significantly between the Y.AG and the M.AG (stress =0.090), the M.AG and the O.AG (stress =0.095), and the Y.AG and the O.AG (stress =0.099). At the genus level, 7 bacterial genera were significantly enriched in the O.AG compared with the Y.AG, of which Streptococcus, Blautia, Erysipelotrichaceae_UCG-003, and Fusicatenibacter represented the major variances in O.AG microbiomes. Eleven genera were significantly increased in the O.AG, of which Prevotella, Allorhizobium-Neorhizobium-Pararhizobium-Rhizobium, Ruminiclostridium, and Phascolarctobacterium represented the major variances in the O.AG. The Y.AG and the O.AG were predicted by PICRUSt2 analysis, which found 72 pathways related to differential gut microbiome at the genus level. Redundancy analysis showed that 7 environmental factors were significantly correlated with intestinal microorganisms, especially in the Y.AG compared with the O.AG. Conclusions: Analysis of gut microbiota characteristics in patients of different ages could ultimately contribute to the development of novel avenues for the treatment of HCC at different ages.</t>
  </si>
  <si>
    <t xml:space="preserve">Ann Transl Med;10(8): 477, 2022 Apr. </t>
  </si>
  <si>
    <t>https://www.ncbi.nlm.nih.gov/pmc/articles/PMC9096381</t>
  </si>
  <si>
    <t>10.21037/atm-22-1572</t>
  </si>
  <si>
    <t>mdl-35571401</t>
  </si>
  <si>
    <t>Wu, Zehua; Hu, Huabin; Wang, Chao; Zhang, Jianwei; Cai, Yue; Xie, Xiaoyu; Huang, Yan; Deng, Yanhong</t>
  </si>
  <si>
    <t>The prognostic and predictive value of mismatch repair status in patients with locally advanced rectal cancer following neoadjuvant therapy.</t>
  </si>
  <si>
    <t>Background: We examined the predictive value of mismatch repair (MMR) status in relation to responses to neoadjuvant therapy and the prognosis of locally advanced rectal cancer patients. Methods: A total of 854 consecutive patients with locally advanced rectal cancer with MMR status who underwent neoadjuvant therapy followed by curative surgery between January 2013 and December 2018 were included this retrospective study. MMR status was determined by an analysis of MMR protein expression by immunohistochemistry (IHC). Propensity score matching was performed to reduce imbalances in baseline characteristics. The categorical variables were compared using the Chi-square test or Fisher's exact test. Local recurrence-free survival (LRFS) and disease-free survival (DFS) curves were estimated using the Kaplan-Meier method. Results: Deficient MMR (dMMR) was detected in 63 of the 854 (7.4%) patients. Patients with dMMR had a lower proportion of tumor regression grade (TRG) of 0-1 compared with proficient MMR (pMMR) (28.6% vs. 43.7%; P=0.027). After propensity score matching at 1:4 for patients who received chemotherapy alone, proportion of TRG of 0-1 was observed to be significantly lower in dMMR than pMMR patients (9.1 vs. 30.3%%; P=0.013). For patients who received chemoradiation, after matching, no significant difference in the proportion of TRG 0-1 and the pathological complete response (pCR) rate was observed. The multivariable analysis revealed that patients whose tumors had dMMR had significantly longer DFS than those whose tumors had pMMR [hazards ratio (HR) =0.38, 95% confidence interval (CI): 0.18-0.81, P=0.013]. In the subgroup analysis, dMMR was only a statistically significant prognostic factor for DFS in patients with ypStage II/III (HR =0.38, 95% CI: 0.17-0.86; P=0.020). Conclusions: We found that patients with dMMR responded worse to chemotherapy alone than patients with pMMR, in terms of TRG. Also, dMMR is a good prognostic marker for DFS in patients with ypStage II/III after neoadjuvant therapy.</t>
  </si>
  <si>
    <t xml:space="preserve">Ann Transl Med;10(8): 491, 2022 Apr. </t>
  </si>
  <si>
    <t>https://www.ncbi.nlm.nih.gov/pmc/articles/PMC9096371</t>
  </si>
  <si>
    <t>10.21037/atm-22-124</t>
  </si>
  <si>
    <t>mdl-35571425</t>
  </si>
  <si>
    <t>Peng, Huilin; Wei, Ming; Huang, Lianjing; Yan, Yaqin; Li, Qing; Li, Sujuan; Wu, Yichi; Gao, Yuan; Xing, Ying; Luo, Xiaoping</t>
  </si>
  <si>
    <t>Maternal obesity inhibits placental angiogenesis by down-regulating the SIRT1/PGC-1&amp;#945; pathway.</t>
  </si>
  <si>
    <t>Background: To explore whether maternal obesity inhibits placental angiogenesis through down-regulation of Sirtuin 1/Peroxisome proliferator-activated receptor-Î³ coactivator-1&amp;#945; (SIRT1/PGC-1&amp;#945;) signaling pathway. Methods: In a rat model of pre-pregnancy obesity, rats were sacrificed at embryonic day (E)18.5. Maternal characteristics were measured. Placentas were collected to observe the pathological changes and angiogenesis using hematoxylin-eosin (HE) staining and platelet endothelial cell adhesion molecule-1 [PECAM-1/CD31 (CD31)] immunohistochemical (IHC) staining, and the expression of the SIRT1/PGC-1&amp;#945; signaling pathway was also analyzed using western blotting and quantitative real-time polymerase chain reaction (qPCR). In in vitro experiments, human umbilical vein endothelial cells (HUVECs) were incubated under high fat conditions. We activated and inhibited the SIRT1/PGC-1&amp;#945; signaling pathway to determine the proliferation, angiogenic tube formation, and migration capacity of endothelial cells. Cell counting kit-8 (CCK-8) assays, tubule formation assays, and scratch wound-healing migration assays were also performed. Results: In vivo results showed that compared with the control group, the high-fat diet (HFD) group were heavier and their plasma triglyceride and total cholesterol contents were higher. The ratio of fetal weight to placental weight was reduced in the HFD group compared to the control group. In the HFD group, placental angiogenesis was decreased, and the SIRT1/PGC-1&amp;#945; signaling pathway was down-regulated compared with that in the control group. The results of in vitro experiments showed that SRT1720 reduced SIRT1/PGC-1&amp;#945; and vascular endothelial growth factor (VEGFA) expression inhibition induced by high fat stress, while EX-527 increased SIRT1/PGC-1&amp;#945; and VEGFA expression inhibition. Compared with the control group, maternal obesity impaired placental angiogenesis and reduced the proliferation and migration of HUVECs. Conclusions: The results suggest that maternal obesity impairs placental angiogenesis. They also provide experimental evidence that activation of the SIRT1/PGC-1&amp;#945; signaling pathway improves angiogenesis in vitro.</t>
  </si>
  <si>
    <t xml:space="preserve">Ann Transl Med;10(8): 446, 2022 Apr. </t>
  </si>
  <si>
    <t>https://www.ncbi.nlm.nih.gov/pmc/articles/PMC9096407</t>
  </si>
  <si>
    <t>10.21037/atm-22-1221</t>
  </si>
  <si>
    <t>mdl-35571436</t>
  </si>
  <si>
    <t>Wei, Sheng; Shao, Jingjing; Wang, Jinming; Wang, Gaoren</t>
  </si>
  <si>
    <t>The preoperative hemoglobin, albumin, lymphocyte, and platelet score is a prognostic factor for non-small cell lung cancer patients undergoing adjuvant chemotherapy: a retrospective study.</t>
  </si>
  <si>
    <t>Background: Developing a simple, reliable and low-cost biomarkers is crucial to predict the prognosis of non-small cell lung cancer (NSCLC) patients receiving adjuvant chemotherapy. The score combining hemoglobin and albumin levels and lymphocyte and platelet counts (HALP score) is reportedly related to the prognosis of multiple types of tumors. However, few studies have focused on its prognostic value in patients with NSCLC. Our study aimed to investigate the prognostic role of the HALP score and develop a valuable prognostic model for patients with NSCLC undergoing adjuvant chemotherapy. Methods: A total of 362 individuals with NSCLC undergoing adjuvant chemotherapy between 2013 and 2015 were included. The HALP score was computed according to the following formula: hemoglobin (g/L) × albumin (g/L) × lymphocytes (g/L)/platelets (g/L). Furthermore, demographic characteristic, including age, sex, smoking status, and drinking history, were collected from case report forms at admission. The main outcomes were overall survival (OS) and disease-free survival (DFS), which were assessed using Kaplan-Meier analysis with log-rank test. Furthermore, Cox regression analysis was employed to assess the prognostic role of HALP in NSCLC. Results: We found the significant associations of clinicopathological features, including sex, pathological stage, tumor size, and lymph node metastasis (LNMets) in univariate Cox regression analysis. In multivariate analysis, NSCLC patients with a high HALP score were significantly associated with lower OS [hazard ratio (HR): 0.707; 95% confidence interval (CI): 0.503-0.995] and DFS (HR: 0.671; 95% CI: 0.491-0.916). The Kaplan-Meier analysis showed that a low HALP score predicted poorer OS (P=0.02) and DFS (P&lt;0.01) outcomes. Furthermore, we performed stratification analysis by tumor node metastasis (TNM) stage, and the result indicated a low HALP score predicted poor OS (P=0.01) and DFS (P=0.04) outcomes in stage III-IV NSCLC patients. Conclusions: Our study demonstrated that the HALP score might be a suitable prognostic index for NSCLC patients undergoing adjuvant chemotherapy. Combining demographic and clinicopathological features with the HALP score may help clinicians predict survival and treatment outcomes.</t>
  </si>
  <si>
    <t xml:space="preserve">Ann Transl Med;10(8): 457, 2022 Apr. </t>
  </si>
  <si>
    <t>https://www.ncbi.nlm.nih.gov/pmc/articles/PMC9096359</t>
  </si>
  <si>
    <t>10.21037/atm-22-1097</t>
  </si>
  <si>
    <t>mdl-35571444</t>
  </si>
  <si>
    <t>Zhao, Guanren; Chen, Ming; Sun, Lijun; Xi, Na</t>
  </si>
  <si>
    <t>Analysis of influencing factors on the plasma concentration of first-line anti-tuberculosis drugs-a single-center retrospective cohort study.</t>
  </si>
  <si>
    <t>Background: The four most commonly used first-line anti-tuberculosis (TB) drugs in clinical practice are isoniazid (INH), rifampicin (RFP), ethambutol (EMB), and pyrazinamide (PZA). The plasma concentration of anti-TB drugs is an important factor influencing the effectiveness of TB treatment. Factors affecting blood concentration of antituberculosis drugs have not been elaborated clearly. The purpose of this study is to investigate the status of plasma concentration of anti-TB drugs, explore the factors influencing anti-TB drug plasma concentration, and guide the rational use of clinical drugs. Methods: This is a single-center retrospective cohort study. Patients with pulmonary TB received first-line anti-TB drugs in the 309th Hospital of the PLA from June 2014 to September 2018 were investigated. The primary endpoint was factors affecting the anti-tuberculosis drug plasma concentration which were determined by high performance liquid chromatography-mass spectrometry. The factors influencing plasma concentration analyzed by the multiple linear regression model. Results: A total of 205 patients were included in the study. The rates of patients with substandard 2-hour plasma concentrations of INH, RFP, EMB, and PZA were 45.8%, 54.4%, 37.7%, and 52.9%, respectively. Intravenous administration of INH (P&lt;0.001) significantly increased plasma concentrations compared with oral administration, and its plasma concentration was negatively correlated with blood uric acid levels (P=0.001). RFP 2-hour plasma concentrations were positively correlated with serum albumin levels (P=0.04). EMB 2-hour plasma concentrations were positively correlated with age (P=0.01), dose (P&lt;0.001), and serum creatinine levels (P&lt;0.001). PZA 2-hour plasma concentrations were positively correlated with dose (P&lt;0.001) and total bilirubin levels (P&lt;0.001), and were negatively correlated with blood urea nitrogen levels (P=0.001). Conclusions: Age, gender, dose, intravenous administration, retreatment, blood uric acid level, serum albumin level, serum creatinine level, total bilirubin level, and blood urea nitrogen level were independent influencing factors of anti-TB drug plasma concentration. During anti-TB treatment, plasma concentration monitoring is essential and helpful to optimize the drug dose and carry out individualized treatment regimen.</t>
  </si>
  <si>
    <t xml:space="preserve">Ann Transl Med;10(8): 461, 2022 Apr. </t>
  </si>
  <si>
    <t>https://www.ncbi.nlm.nih.gov/pmc/articles/PMC9096376</t>
  </si>
  <si>
    <t>10.21037/atm-22-1341</t>
  </si>
  <si>
    <t>mdl-35571449</t>
  </si>
  <si>
    <t>Barbosa, Isadora R; da Cunha, Gabriela; Silva, Rodrigo B M; Freitas, Raquel D S; Dagnino, Ana P A; Campos, Maria M</t>
  </si>
  <si>
    <t>Does fructose have a protective role on migraine?-experimental evidence in a rat model of metabolic syndrome under omega-3 supplementation.</t>
  </si>
  <si>
    <t>Background: Migraine is a highly disabling disease, for which current therapies are limited to symptom alleviation. There is compelling evidence linking migraine with metabolic disorders, but the causal relationship is not clear. Omega-3 (n-3) fatty acids have anti-inflammatory properties, with clear benefits in metabolic disorders, but its effects on migraine remains to be tested. We hypothesized that fructose-induced metabolic syndrome could aggravate migraine by increasing neuroinflammation and that n-3 treatment could mitigate it. Methods: Male Wistar rats were used. Animals that received 10% high fructose diet (HFD) or tap water were subdivided into two additional groups: with or without n-3 supplementation. Fifteen days before euthanasia, each group was subdivided into two additional groups: with or without nitroglycerin (NTG)-induced migraine. Results: HFD lessened the migraine-like painful symptoms, as indicated by decreased grimace scores, which paralleled with reduced CGRP and leptin serum levels, increased hypothalamic CGRP, and decreased hypothalamic adiponectin and IL-6. There was a recovery of body and adipose tissue weight, besides a reduction of crown-like structures (CLS) in the inguinal adipose tissue. N-3 supplementation had no effect on NTG-related pain, but it decreased body and adipose tissue weight of HFD and tap water NTG-injected rats. N-3 improved NTG-related affective behavior and inflammatory parameters in tap water NTG-injected rats, with decreased hypothalamic TNF, serum CGRP and inguinal adipose-tissue CLS. Conclusions: HFD relieved NTG-induced pain, possibly due to decreased energy expenditure, minimizing migraine energy needs. N-3 exhibited favorable effects regarding affective behavior and central and peripheral inflammation, irrespective of HFD.</t>
  </si>
  <si>
    <t xml:space="preserve">Ann Transl Med;10(8): 435, 2022 Apr. </t>
  </si>
  <si>
    <t>https://www.ncbi.nlm.nih.gov/pmc/articles/PMC9096372</t>
  </si>
  <si>
    <t>10.21037/atm-21-5699</t>
  </si>
  <si>
    <t>mdl-35571501</t>
  </si>
  <si>
    <t>Hosseinisadat, Robabe; Saeed, Lida; Ghasemirad, Anis; Habibzadeh, Victoria; Safar Heidari, Sedigheh</t>
  </si>
  <si>
    <t>Assessment of the effect of serum and follicular fluid vitamin D and glucose on assisted reproductive technique outcome: A cross-sectional study.</t>
  </si>
  <si>
    <t>Background: Vitamin D and glucose play an important role in the female reproductive system. Objective: The aim of this study was to assess the effect of serum and follicular fluid vitamin D on assisted reproductive technique (ART) outcomes. Materials and Methods: 102 infertile women were enrolled in the study. All cases received the routine in vitro fertilization protocol. On the oocyte retrieval day, a sample of their peripheral blood and follicular fluid was obtained to determine the level of vitamin D and glucose. We also evaluated ART outcomes including oocytes, 2 pronucleus and embryo number, implantation, chemical and clinical pregnancy, and abortion rate. Finally, the effect of serum and follicular fluid vitamin D and glucose on the ART outcomes was assessed. Results: There was no difference in the characteristics, serum vitamin D, follicular fluid vitamin D, fasting blood sugar (FBS), or follicular fluid glucose between the women with vs. without a positive clinical pregnancy. There was no significant difference between the ART outcomes based on vitamin D level. The mean follicular fluid glucose levels in women who were deficient, insufficient and sufficient in vitamin D were 65.20 ± 14.65, 63.47 ± 14.90 and 55.97 ± 15.64, respectively. Follicular fluid glucose was lower in women with sufficient vitamin D levels and this difference was statistically significant (p = 0.01). There was no relationship between the three follicular fluid vitamin D levels and ART outcomes. In women with normal FBS levels, the level of follicular fluid vitamin D was significantly lower than in the women with pre-diabetic FBS status (p &lt; 0.001). Conclusion: The present study showed that serum vitamin D level, follicular fluid vitamin D level, FBS, and follicular fluid sugar were not predictive parameters for ART outcomes.</t>
  </si>
  <si>
    <t>Int J Reprod Biomed</t>
  </si>
  <si>
    <t xml:space="preserve">Int J Reprod Biomed;20(3): 221-230, 2021 Mar. </t>
  </si>
  <si>
    <t>IR</t>
  </si>
  <si>
    <t>https://www.ncbi.nlm.nih.gov/pmc/articles/PMC9099362</t>
  </si>
  <si>
    <t>10.18502/ijrm.v20i3.10714</t>
  </si>
  <si>
    <t>2476-4108</t>
  </si>
  <si>
    <t>mdl-35571504</t>
  </si>
  <si>
    <t>Odhah, Mohammed Naji Ahmed; Garba, Bashiru; Wen, Chan Xin; Reduan, Mohd Farhan Hanif</t>
  </si>
  <si>
    <t>A Rare Case of Oral Papillomatosis in a Goat Kid.</t>
  </si>
  <si>
    <t>The clinical management and outcome of a case of caprine papillomatosis in a 2-week-old kid goat was reported. Based on the PCR result, contagious ecthyma (CE) was ruled out. Based on the history and physical examination findings, the case was diagnosed as severe clinical case of papillomatosis in a goat's kid. The treatment procedure was administrated with flunixin meglumine (5%) 1.1 mg/kg, 0.5 ml, IM, SID, 3 days, and Penstrep (procaine penicillin, dihydrostreptomycin sulphate) 2 ml and a topical preparation for 5 days to prevent secondary bacterial infection. Also, Vitavet (multivitamin-vitamins A, D3, and B12), 1 ml/10 kg, 1 ml, IM, SID, was administered for 3 days to boost the immune system.</t>
  </si>
  <si>
    <t>Case Rep Vet Med</t>
  </si>
  <si>
    <t xml:space="preserve">Case Rep Vet Med;2022: 1598256, 2022. </t>
  </si>
  <si>
    <t>https://www.ncbi.nlm.nih.gov/pmc/articles/PMC9098364</t>
  </si>
  <si>
    <t>10.1155/2022/1598256</t>
  </si>
  <si>
    <t>2090-701X</t>
  </si>
  <si>
    <t>mdl-35571505</t>
  </si>
  <si>
    <t>Jerez, Edgar Ricardo Moreno; García, Alejandra Arias; Caccia, Marina; Rodríguez, Aldemar Chávez; Gonzales, Silvia Juliana Restrepo; Waltero, Edgar Mauricio Mogollón; Marín, Diego Fernando Dubeibe</t>
  </si>
  <si>
    <t>Effect of the presence and location of corpus luteum on competence of bovine cumulus-oocyte complexes.</t>
  </si>
  <si>
    <t>This study aimed to determine the effect of presence of the corpus luteum (CL) and its influence on cumulus-oocyte complexes (COCs) obtained from the ipsilateral or contralateral ovary in bovine on the recovery and capacity of the oocytes to sustain mono-spermic fertilization, undergo preimplantation development, and develop to the blastocyst stage. Ovaries were collected at a local slaughterhouse and kept in pairs corresponding to the same animal. In the first experiment the variables evaluated were compared between cows with (CCL+) and without (CCL-) CL, and for the second experiment, comparisons were made between ovaries with an ipsilateral (CL+), contralateral (CL-), and no (NCL). The recovery rate of COCs was higher in ovaries from CCL- cows, and a higher proportion of grade 1 COCs were recovered from this group. A higher proportion of metaphase I oocytes at 7 h of maturation, and a higher rate of cleavage were observed in the CCL+ group; however, a higher proportion of embryos were obtained from the CCL- group. Besides, COCs from the CL+ group had a lower proportion of grades 1 and 2 morphological qualities, lower rate of metaphase II oocytes at 22 h of maturation, and lower rate of formation of two pronuclei, whereas a higher proportion of unfertilized oocytes after in vitro fertilization. On the other hand, the COCs from the CL- group displayed a lower proportion of oocytes with more than two pronuclei, higher cleavage rate, and higher final blastocyst production were obtained when compared to CL+. Thus, the effects of CL on the competence of bovine COCs are different depending on the anatomical proximity of their location in the animal, negatively affecting the quality of COCs located in the same ovary, but not having negative effects on the competence of COCs in the ovaries contralateral to their location.</t>
  </si>
  <si>
    <t>Anim Reprod</t>
  </si>
  <si>
    <t xml:space="preserve">Anim Reprod;19(2): e20210074, 2022. </t>
  </si>
  <si>
    <t>https://www.ncbi.nlm.nih.gov/pmc/articles/PMC9083436</t>
  </si>
  <si>
    <t>10.1590/1984-3143-AR2021-0074</t>
  </si>
  <si>
    <t>1984-3143</t>
  </si>
  <si>
    <t>mdl-35571509</t>
  </si>
  <si>
    <t>Huang, Arthur; de la Mora Velasco, Efrén; Farhangi, Ashkan; Bilgihan, Anil; Jahromi, Melissa Farboudi</t>
  </si>
  <si>
    <t>Leveraging data analytics to understand the relationship between restaurants' safety violations and COVID-19 transmission.</t>
  </si>
  <si>
    <t>This paper leverages natural language processing, spatial analysis, and statistical analysis to examine the relationship between restaurants' safety violations and COVID-19 cases. We use location-based consumers' complaints data during the early stage of business reopening in Florida, USA. First, statistical analysis was conducted to examine the correlation between restaurants' safety violations and COVID-19 transmission. Second, a neural network-based deep learning model was developed to perform topic modeling based on consumers' complaints. Third, spatial modeling of the complaints' geographic distributions was performed to identify the hotspots of consumers' complaints and COVID-19 cases. The results reveal a positive relationship between consumers' complaints about restaurants' safety violations and COVID-19 cases. In particular, consumers' complaints about personal protection measures had the highest correlation with COVID-19 cases, followed by environmental safety measures. Our analytical methods and findings shed light on customers' behavioral shifts and hospitality businesses' adaptive practices during a pandemic.</t>
  </si>
  <si>
    <t>Int J Hosp Manag</t>
  </si>
  <si>
    <t xml:space="preserve">Int J Hosp Manag;: 103241, 2022 May 11. </t>
  </si>
  <si>
    <t>https://www.ncbi.nlm.nih.gov/pmc/articles/PMC9091265</t>
  </si>
  <si>
    <t>10.1016/j.ijhm.2022.103241</t>
  </si>
  <si>
    <t>0278-4319</t>
  </si>
  <si>
    <t>mdl-35571517</t>
  </si>
  <si>
    <t>Zangeneh, Morteza; Valeh, Touraj; Sharifi, Amrollah</t>
  </si>
  <si>
    <t>Survival analysis based on body mass index in patients with Covid-19 admitted to the intensive care unit of Amir Al-Momenin Hospital in Arak - 2021.</t>
  </si>
  <si>
    <t>Introduction: The potential risk of obesity on the severity of COVID-19 has been proposed. The main purpose of this study was to investigate the effect of BMI on the survival rate of COVID-19 patients admitted to the ICU. Methods &amp; materials: Patients with COVID-19 admitted to ICU were included. Gender, height, weight, BMI, age, underlying disease status, prescribed drugs and nutritional supplements, and clinical and laboratory parameters at the beginning of admission were recorded. Death or discharge from the ICU and the days elapsed to these events were also reviewed and recorded. Data analysis was performed using the Cox regression model. Results: assessing 193 patients showed that BMI was not related to the survival rate even after adjusting for other potential confounding variables. It was shown that arterial oxygen saturation and taking Famotidine were the significant factors determining the time to event in these patients. Conclusion: The BMI at the time of ICU admission has no effect on survival rate and time to event in COVID-19 infected patients admitted to ICU.</t>
  </si>
  <si>
    <t>Obes Med</t>
  </si>
  <si>
    <t xml:space="preserve">Obes Med;32: 100420, 2022 Jun. </t>
  </si>
  <si>
    <t>https://www.ncbi.nlm.nih.gov/pmc/articles/PMC9090823</t>
  </si>
  <si>
    <t>32</t>
  </si>
  <si>
    <t>10.1016/j.obmed.2022.100420</t>
  </si>
  <si>
    <t>2451-8476</t>
  </si>
  <si>
    <t>mdl-35571556</t>
  </si>
  <si>
    <t>Motomura, Chikako; Okabe, Koki; Matsuzaki, Hiroshi; Kawano, Toshiaki; Akamine, Yuko; Yasunari, Daisuke; Wakatsuki, Masatoshi; Taba, Naohiko; Honjo, Satoshi; Odajima, Hiroshi</t>
  </si>
  <si>
    <t>Changes in clinical features of food-related anaphylaxis in children during 5 years.</t>
  </si>
  <si>
    <t>Background: Despite being frequently recommended, adrenaline auto-injectors (AAIs) are insufficiently prescribed and used for the prehospital management of anaphylaxis. Objective: This study aimed to investigate recent changes in the clinical features and prehospital management of food-related anaphylaxis in children. Methods: We retrospectively compared the clinical features of children who were hospitalized for food-related anaphylaxis in 2013 and 2018. The patients' medical records were reviewed for causative foods, triggers, location, AAI prescription, and/or use, wheezing on admission, and treatment. Results: Overall, 62 consecutive patients (43 males; median age, 5.6 years) hospitalized in 2018 were compared with 57 patients (37 males; median age, 4.3 years) hospitalized in 2013. There were no significant differences between the cohorts in age, gender, causative foods, or wheezing on admission. Cow's milk, wheat, and egg represented over half of the causative foods in both groups. Compared with 2013, the incidence of anaphylaxis decreased at home but increased at nurseries and schools in 2018. Exercise was a significantly more common trigger for anaphylaxis in 2018. Furthermore, a significant increase was observed in AAI administration by lay helpers or the patients themselves and in ambulance transportation. After admission, intramuscular adrenaline was administered to 26 patients in 2013 and 12 patients in 2018. Patients receiving prehospital adrenaline were significantly less likely to require in-hospital adrenaline injections. Conclusion: Food-related anaphylaxis triggered by exercise and AAI use have increased. Hence, raising awareness and educating caregivers, patients, teachers, and medical professionals are essential for the optimal management of this disorder.</t>
  </si>
  <si>
    <t>Asia Pac Allergy</t>
  </si>
  <si>
    <t xml:space="preserve">Asia Pac Allergy;12(2): e14, 2022 Apr. </t>
  </si>
  <si>
    <t>KR</t>
  </si>
  <si>
    <t>https://www.ncbi.nlm.nih.gov/pmc/articles/PMC9066084</t>
  </si>
  <si>
    <t>10.5415/apallergy.2022.12.e14</t>
  </si>
  <si>
    <t>2233-8276</t>
  </si>
  <si>
    <t>mdl-35571567</t>
  </si>
  <si>
    <t>Tsuda, Masato; Okada, Hiraku; Kojima, Natsuki; Ishihama, Fumiya; Muraki, Yuhei; Oguma, Toshiki; Hattori, Nanako; Mizoguchi, Takumi; Mori, Kiyoaki; Hachimura, Satoshi; Takahashi, Yoshimasa; Takahashi, Kyoko; Kaminogawa, Shuichi; Hosono, Akira</t>
  </si>
  <si>
    <t>Cecal Patches Generate Abundant IgG2b-Bearing B Cells That Are Reactive to Commensal Microbiota.</t>
  </si>
  <si>
    <t>Gut-associated lymphoid tissue (GALT), such as Peyer's patches (PPs), are key inductive sites that generate IgA+ B cells, mainly through germinal center (GC) responses. The generation of IgA+ B cells is promoted by the presence of gut microbiota and dietary antigens. However, the function of GALT in the large intestine, such as cecal patches (CePs) and colonic patches (CoPs), and their regulatory mechanisms remain largely unknown. In this study, we demonstrate that the CePs possess more IgG2b+ B cells and have fewer IgA+ B cells than those in PPs from BALB/c mice with normal gut microbiota. Gene expression analysis of postswitched transcripts supported the differential expression of dominant antibody isotypes in B cells in GALT. Germ-free (GF) mice showed diminished GC B cells and had few IgA+ or IgG2b+ switched B cells in both the small and large intestinal GALT. In contrast, myeloid differentiation factor 88- (MyD88-) deficient mice exhibited decreased GC B cells and presented with reduced numbers of IgG2b+ B cells in CePs but not in PPs. Using ex vivo cell culture, we showed that CePs have a greater capacity to produce total and microbiota-reactive IgG2b, in addition to microbiota-reactive IgA, than the PPs. In line with the frequency of GC B cells and IgG2b+ B cells in CePs, there was a decrease in the levels of microbiota-reactive IgG2b and IgA in the serum of GF and MyD88-deficient mice. These data suggest that CePs have a different antibody production profile compared to PPs. Furthermore, the innate immune signals derived from gut microbiota are crucial for generating the IgG2b antibodies in CePs.</t>
  </si>
  <si>
    <t>J Immunol Res</t>
  </si>
  <si>
    <t xml:space="preserve">J Immunol Res;2022: 3974141, 2022. </t>
  </si>
  <si>
    <t>https://www.ncbi.nlm.nih.gov/pmc/articles/PMC9095398</t>
  </si>
  <si>
    <t>10.1155/2022/3974141</t>
  </si>
  <si>
    <t>2314-7156</t>
  </si>
  <si>
    <t>mdl-35571576</t>
  </si>
  <si>
    <t>Hudnall, Ryan; Hassman, Bailey; Geelan-Hansen, Katie</t>
  </si>
  <si>
    <t>Meat tenderizer assault and associated facial trauma: A case report.</t>
  </si>
  <si>
    <t>Background: Blunt trauma to the face, head and neck is frequently encountered in violent assaults (Brink, 2009 [1]). There can be trauma to the cranium in high energy mechanisms, though interpersonal trauma is less likely to be associated with traumatic brain injury (TBI) (Salentijn et al., 2014 [2]). Case report: We describe severe soft tissue facial trauma, ocular trauma, subdural and epidural hematomas as well as calvarial fractures, orbital floor and zygomaticomaxillary complex (ZMC) fracture following assault with a meat tenderizer. Due to the unique mechanism of trauma and the extent of injury including TBI coordination of care involved many teams. The patient was treated, then discharged to a skilled nursing facility with subsequent discharge to home. He has continued neurocognitive improvement but loss of vision in the left eye. Conclusion: Violent trauma with a meat tenderizer can lead to significant soft tissue trauma, facial fractures, calvarial fractures and TBI.</t>
  </si>
  <si>
    <t>Trauma Case Rep</t>
  </si>
  <si>
    <t xml:space="preserve">Trauma Case Rep;39: 100648, 2022 Jun. </t>
  </si>
  <si>
    <t>https://www.ncbi.nlm.nih.gov/pmc/articles/PMC9092248</t>
  </si>
  <si>
    <t>39</t>
  </si>
  <si>
    <t>10.1016/j.tcr.2022.100648</t>
  </si>
  <si>
    <t>2352-6440</t>
  </si>
  <si>
    <t>mdl-35571610</t>
  </si>
  <si>
    <t>Shi, Haojun; Xie, Liangyu; Xu, Wenchang; Cao, Shengnan; Chen, Yuanzhen</t>
  </si>
  <si>
    <t>Nogo-A Is a Potential Prognostic Marker for Spinal Cord Injury.</t>
  </si>
  <si>
    <t>Objective: Spinal cord injury (SCI) has become prevalent worldwide in recent years, and its prognosis is poor and the pathological mechanism has not been fully elucidated. Nogo-A is one of the isoforms of the neurite outgrowth inhibitory protein reticulon 4. The purpose of this study was to determine whether Nogo-A could be used as a marker for predicting the prognosis of SCI. Methods: We screened eligible SCI patients and controls based on inclusion and exclusion criteria. We also collected baseline clinical information and peripheral venous blood of the enrolled population. Participants' baseline serum Nogo-A levels were measured by enzyme-linked immunosorbent assay (ELISA). The American Spinal Injury Association (ASIA) scale was used to evaluate the prognosis of SCI patients after 3 months. Results: Baseline clinical information (age; gender; smoking; drinking; SBP, systolic blood pressure; DBP, diastolic blood pressure; fasting blood glucose; WBC, white blood cells; CRP, C-reactive protein) of SCI patients and controls were not statistically significant academic differences (p &gt; 0.05). The baseline serum Nogo-A levels of SCI patients and controls were 192.7 ± 13.9 ng/ml and 263.1 ± 22.4 ng/ml, respectively, and there was a statistically significant difference between the two groups (p &lt; 0.05). We divided SCI patients into 4 groups according to their baseline serum Nogo-A quartile levels and analyzed their relationship with ASIA scores. The trend test results showed that with the increase of Nogo-A level, the ASIA sensation score and ASIA motor score were significantly decreased (p &lt; 0.001). Multivariate regression analysis showed that serum Nogo-A levels remained a potential cause affecting the prognosis of SCI after adjusting for confounding factors in multiple models. Conclusions: Serum Nogo-A levels were significantly elevated in SCI patients. Moreover, elevated Nogo-A levels often indicate poor prognosis and can be used as a marker to predict the prognosis of SCI.</t>
  </si>
  <si>
    <t>Dis Markers</t>
  </si>
  <si>
    <t xml:space="preserve">Dis Markers;2022: 2141854, 2022. </t>
  </si>
  <si>
    <t>https://www.ncbi.nlm.nih.gov/pmc/articles/PMC9095389</t>
  </si>
  <si>
    <t>10.1155/2022/2141854</t>
  </si>
  <si>
    <t>1875-8630</t>
  </si>
  <si>
    <t>mdl-35571612</t>
  </si>
  <si>
    <t>Su, Yanmei; Fan, Xiaoming; Li, Siman; Li, Zhigang; Tian, Ming; Li, Shude</t>
  </si>
  <si>
    <t>Scutellarin Improves Type 2 Diabetic Cardiomyopathy by Regulating Cardiomyocyte Autophagy and Apoptosis.</t>
  </si>
  <si>
    <t>Diabetes cardiomyopathy has metabolic disorder and abnormality of cardiomyocytes, which is closely related to autophagy or apoptosis of cardiomyocytes. Scutellarin (SCU) is an important monomer extracted from Erigeron breviscapus (vant.) Hand.-Mazz. This study was conducted to investigate the function of SCU on apoptosis and autophagy of myocardial cells. We established a model of type 2 diabetic cardiomyopathy by high-fat and high-sugar diet. The results indicated that SCU downregulated blood glucose, total cholesterol (TC), triglyceride (TG), and low-density lipoprotein (LDL) levels and upregulated high-density lipoprotein (HDL) level. In addition, SCU downregulated lactic dehydrogenase 1 (LDH1) and creatine kinase (CK) levels. Meanwhile, SCU improved the myocardium morphology and reduced myocardial apoptosis. Furthermore, SCU promoted the mRNA and protein expression of autophagy-related factors (Beclin-1 and LC3-II) and inhibited the mRNA and protein expression of apoptosis-related factors (caspase-3, caspase-8, caspase-9, caspase-12, Bax, and Cyt-C). In conclusion, SCU can promote autophagy signal pathway by upregulating the autophagy-related factors and inhibit the apoptotic signal pathway by downregulating apoptosis-related factors, thereby relieving type 2 diabetic cardiomyopathy (T2DC).</t>
  </si>
  <si>
    <t xml:space="preserve">Dis Markers;2022: 3058354, 2022. </t>
  </si>
  <si>
    <t>https://www.ncbi.nlm.nih.gov/pmc/articles/PMC9106511</t>
  </si>
  <si>
    <t>10.1155/2022/3058354</t>
  </si>
  <si>
    <t>mdl-35571622</t>
  </si>
  <si>
    <t>Wang, Yujie; Zhao, Dan; Lu, Qian; Zhang, Lichuan; Zhang, Tong; Sun, Yan; Xiao, Shaowen; Zhang, Yaru; Gong, Liqing; Wang, Weihu</t>
  </si>
  <si>
    <t>Nutritional counseling was insufficient to maintain dietary intake and nutritional status in head and neck cancer patients undergoing radiotherapy: A historical control study for future intervention in China.</t>
  </si>
  <si>
    <t>Objective: To determine whether nutritional counseling (NC) affects the dietary intake and nutritional status of head and neck cancer (HNC) patients undergoing radiotherapy (RT) in China. Methods: This historical control study enrolled 139 HNC patients in the NC group and 146 patients in the control group. Before RT, the latter received usual education about side effects. The former received three sessions (T1, before RT; T2, 3 weeks of RT; and T3, 6 to 7 weeks of RT) of individualized NC. Outcome measures were dietary intake, weight, body composition, and nutritional status. Generalized estimating equation (GEE) models were used to analyze intergroup differences. Results: The NC group had higher energy (P â&lt; â0.001) and protein intake (P â= â0.003). However, some patients in the NC group still could not reach 60% of the recommended caloric goals (22.3% at T2 and 32.4% at T3) or protein goals (23.0% at T2 and 27.3% at T3). Although the NC group had a lower weight loss rate (ß â= â-0.555, P â= â0.037), they still lost 6.15% â± â4.08% of weight at T3. At T2, more patients in the control group lost &amp;#8805; 5% of weight (26.0% vs 15.8%, P â= â0.049). More patients in the control group had malnutrition (P â= â0.045), but 77% of the NC group had malnutrition at T3. Conclusions: NC could effectively improve dietary intake, weight loss, and malnutrition in HNC patients receiving RT. Nevertheless, only NC was insufficient to maintain adequate intake and well-nourished status. We should adopt intensive nutritional intervention with a multidisciplinary team to enhance patients' nutritional status.</t>
  </si>
  <si>
    <t>Asia Pac J Oncol Nurs</t>
  </si>
  <si>
    <t xml:space="preserve">Asia Pac J Oncol Nurs;9(4): 190-196, 2022 Apr. </t>
  </si>
  <si>
    <t>https://www.ncbi.nlm.nih.gov/pmc/articles/PMC9096730</t>
  </si>
  <si>
    <t>10.1016/j.apjon.2022.01.013</t>
  </si>
  <si>
    <t>2347-5625</t>
  </si>
  <si>
    <t>mdl-35571626</t>
  </si>
  <si>
    <t>Wang, Peiru; Zheng, Xiang; Luo, Zebing; Wang, Yiru; Guo, Zhijun; Zhou, Yuhua</t>
  </si>
  <si>
    <t>Perceptions and experiences of nutritional management needs for patients with esophageal cancer during the peri-radiotherapy period: A qualitative study.</t>
  </si>
  <si>
    <t>Objective: Malnutrition in patients with esophageal cancer is a major health problem. However, the information about the perceptions and experiences of nutritional management needs during the peri-radiotherapy period is lacking. This study aimed to understand the experiences of, and perspectives on, nutritional management needs of patients with esophageal cancer, family caregivers, doctors, and nurses âso as to explore the influencing factors and coping strategies to meet nutritional management needs for patients with esophageal cancer during the peri-radiotherapy period. Methods: A qualitative study with purposive and theoretical sampling was used in this study. One-to-one and focus group interviews were held among patients, main family caregivers, doctors, and nurses in a tertiary general hospital and a tertiary cancer hospital in Shantou, south of China, from August to September in 2020. Data were analyzed using grounded theory by a three-level coding method. The reporting of this study adhered to the COREQ guidelines. Results: A total of 12 patients, 10 main family caregivers, 6 doctors, and 9 nurses were interviewed. According to the participants, the three main categories, "personal cognition," "family and social factors," and "nutritional management environment and system," were the main factors influencing nutritional management needs. "Lack of nutrition-related cognition," "effects of feeding-related symptom clusters," and "motivation" were the three major factors that constituted participants' personal cognition on nutritional management. "Dietary conditions in medical institutions," "nutritional management system in medical institutions," and "home nutritional care" were the main components of the nutritional management environment and system. The coping strategies included standardized nutritional training for staff, patients and caregivers, social support system, discharge preparation services, multidisciplinary nutritional management, and construction of the organization and management system. Conclusions: Malnutrition in patients with esophageal cancer who suffer from great diet pain during the peri-radiotherapy period has become a concerning health issue. It is still challenging and needs more nutritional research. The full identification of influencing factors for nutritional management needs and the proposal of coping strategies may help provide theoretical support and a practical basis for constructing a tumor nutritional management scheme to meet the needs of patients with esophageal cancer.</t>
  </si>
  <si>
    <t xml:space="preserve">Asia Pac J Oncol Nurs;9(4): 202-209, 2022 Apr. </t>
  </si>
  <si>
    <t>https://www.ncbi.nlm.nih.gov/pmc/articles/PMC9096731</t>
  </si>
  <si>
    <t>10.1016/j.apjon.2022.01.002</t>
  </si>
  <si>
    <t>mdl-35571631</t>
  </si>
  <si>
    <t>Yu, Yuan; Li, Min; Kang, Ran; Liu, Xinzhe; Wang, Nuoxiaoxuan; Zhu, Qingmiao; Cao, Jun; Cong, Minghua</t>
  </si>
  <si>
    <t>The effectiveness of telephone and internet-based supportive care for patients with esophageal cancer on enhanced recovery after surgery in China: A randomized controlled trial.</t>
  </si>
  <si>
    <t>Objective: The aim of this study was to establish a nurse-led supportive care program based on telephone and Internet support and evaluate its efficacy in comparison with conventional care on enhanced recovery after surgery. Methods: The study was designed as an open-label, randomized controlled trial to value the efficacy of a nurse-led supportive care program in comparison with conventional care. A convenience sampling method was employed to recruit patients with esophageal cancer in a tertiary Grade A cancer center in Beijing from November 2018 to January 2019. Patients were assigned randomly (1:1) to one of the two groups (intervention group vs control group) via a web randomization system. The control group received conventional care. Patients from the intervention group received conventional care and one-on-one phone calls from nurses following their discharge assessments and education about nutrition and symptoms. Nurses also set up a WeChat group, which they invited patients to join in before discharge for better communication during follow-up. Statistical testing, including nutritional status, quality of life, the helpfulness of the follow-up service, and the patients' satisfaction with their care, was conducted 6 months after discharge to assess for differences between the two groups. The independent sample t, chi-squared, and Mann-Whitney tests were used to compare between the experiences of the intervention and control groups. The Spearman correlation analysis was used for the analysis of correlation of the nutritional index and quality of life. Results: Finally, 168 patients were included in the study, with 86 patients in the intervention group and 82 in the control group. Significant differences between the intervention and control groups were found in the nutrition risk screening 2002 and simple diet self-assessment tool scores. The changes in blood albumin, prealbumin, and transferrin were also statistically significant. All (European Organization for Research and Treatment of Cancer Quality of Life Questionnaire) QLQ-C30 results of the intervention group were better than those of the control group. A significant positive correlation of the simple diet self-assessment tool (the higher, the better) and the scores for total health/quality of life were detected (r â= â0.214, P â= â0.005). A significant negative correlation of the nutrition risk screening 2002 (the lower, the better) and the scores of total health/quality of life was detected (r â= â-0.446, P â= â0.000). The patients' scores on the helpfulness of the follow-up service and their satisfaction with it were both significantly higher in the intervention group than in the control group. Conclusions: This study highlighted the important role of nurse-led supportive care based on telephone and Internet-based support for patients after enhanced recovery after surgery. The supportive care improved patients' nutritional status, elevated their quality of life, and improved their satisfaction with the care provided to them.</t>
  </si>
  <si>
    <t xml:space="preserve">Asia Pac J Oncol Nurs;9(4): 217-228, 2022 Apr. </t>
  </si>
  <si>
    <t>https://www.ncbi.nlm.nih.gov/pmc/articles/PMC9096733</t>
  </si>
  <si>
    <t>10.1016/j.apjon.2022.02.007</t>
  </si>
  <si>
    <t>mdl-35571639</t>
  </si>
  <si>
    <t>Feng, Haiyan; Zhou, Ying; Wang, Liuzhen; Wang, Yiling; Zhou, Shiping; Tian, Fanyun</t>
  </si>
  <si>
    <t>Consumption of processed food and risk of nasopharyngeal carcinoma: a systematic review and meta-analysis.</t>
  </si>
  <si>
    <t>Background: Consumption of processed foods has been associated with nasopharyngeal carcinoma (NPC), but with inconsistent results. Therefore, we conducted a systematic review and meta-analysis to compute results regarding the association between processed foods and risk of NPC in included studies. Methods: Studies exploring the association between consumption of processed food and risk of NPC were included in the present study. All included studies were case-control or cohort designed. PubMed, Web of Science, EMBASE, Medline and Google Scholar databases were searched for articles published before July 2021. We recorded the following data: author, publication year, sample size, study type, study location, years of diagnosis, food item and comparison, and the covariates considered were multivariate adjusted odds ratios (ORs) or relative risks (RRs) with corresponding 95% confidence intervals (CIs) for the highest vs. lowest categories of processed food intake. STATA 12.0 software was used to compute the multivariate ORs or RRs and 95% CIs of the association. Quality appraisal was made using the Cochrane Risk of Bias Tool. Results: A meta-analysis was made for 29 case-control studies (including 14,378 NPC patients and 17,928 controls). The meta-analysis showed that the highest categories of processed food intake were associated with a 65% increase in NPC risk compared with the lowest categories in a random effects model (OR =1.67; 95% CI: 1.56-1.79; P value for Q test &lt;0.001; I2=86.9%). Subgroup study showed significant positive associations regarding consumption of processed food and risk of NPC in both Asians and Caucasians (Asian: OR =1.68, 95% CI: 1.56-1.81; Caucasian: OR =1.36, 95% CI: 1.09-1.71). Conclusions: The association of processed foods with NPC risk might be significant. Further prospective studies and experimental research are needed to explore this relationship.</t>
  </si>
  <si>
    <t>Transl Cancer Res</t>
  </si>
  <si>
    <t xml:space="preserve">Transl Cancer Res;11(4): 872-879, 2022 Apr. </t>
  </si>
  <si>
    <t>https://www.ncbi.nlm.nih.gov/pmc/articles/PMC9091027</t>
  </si>
  <si>
    <t>10.21037/tcr-22-690</t>
  </si>
  <si>
    <t>2219-6803</t>
  </si>
  <si>
    <t>mdl-35571641</t>
  </si>
  <si>
    <t>Begum, Housne; Swaminath, Anand; Lee, Yung; Fahim, Christine; Bramson, Jonathan; Naqvi, Asghar; Shargall, Yaron; Finley, Christian; Hanna, Wael; Agzarian, John</t>
  </si>
  <si>
    <t>The histologic effects of neoadjuvant stereotactic body radiation therapy (SBRT) followed by pulmonary metastasectomy-rationale and protocol design for the Post SBRT Pulmonary Metastasectomy (PSPM) trial.</t>
  </si>
  <si>
    <t>Background: For the local management of pulmonary malignancies, surgical resection and stereotactic body radiation therapy (SBRT) are mutually exclusive treatments. This study aims to assess the effectiveness of SBRT on reducing tumor viability at a histologic level in the context of pulmonary metastases. Methods: This protocol describes an open-label unblinded single-arm prospective Phase 2 trial to determine the effects of dual treatment of pulmonary metastasis amenable to curative resection using neoadjuvant SBRT followed by surgical resection, the Post SBRT Pulmonary Metastasectomy (PSPM) trial. Sample size require 39 patients, with an anticipated study duration of 30-36 months. Following completion of SBRT, eligible patients will be assessed at the 4-6-week mark by the treating radiation oncologist and thoracic surgeon with a post-treatment computed tomography (CT) of the chest. Patients with no disease progression will undergo scheduled surgical resection of all metastatic tumors at 8-12 weeks post SBRT. Patients will then be evaluated postoperatively at 30 days, and every 6 months for a total of 36 months with surveillance CT scans. Patients will also undergo sequential serologic evaluation of circulating tumor DNA (ctDNA) levels throughout their respective treatment pathway. The primary outcome of this study is the rate of complete pathologic response (pCR) following SBRT, assess using the International Association for the Study of Lung Cancer (IASLC) multidisciplinary recommendations for pathologic assessment of lung cancer resection specimens after neoadjuvant therapy. Secondary outcomes include overall survival (OS), disease free survival (DFS), local recurrence rates, cancer histology effects on pCR and treatment related complications, and treatment effect on ctDNA levels. Primary and secondary outcomes will be analyzed using Fisher's Exact test and Student's t-test based on data type. Cox-proportional hazard ratios will be used to evaluate OS and DFS, using the log rank test. Discussion: In evaluating the effect of SBRT on pulmonary metastasis at a histologic level, this trial may increase the use of this modality in selected patients who would otherwise only undergo surgery for disease that has already metastasized. Also, the trial provides secondary benefits of evaluating the abscopal effects of radiation on pulmonary metastatic disease, and serves as a platform for more comprehensive large-scale research in this field. Trial Registration: ClinicalTrials.gov identifier: NCT04160143 (HiREB: 7925).</t>
  </si>
  <si>
    <t xml:space="preserve">Transl Cancer Res;11(4): 918-927, 2022 Apr. </t>
  </si>
  <si>
    <t>https://www.ncbi.nlm.nih.gov/pmc/articles/PMC9091013</t>
  </si>
  <si>
    <t>10.21037/tcr-22-232</t>
  </si>
  <si>
    <t>mdl-35571653</t>
  </si>
  <si>
    <t>Wu, Zehui; Wang, Bing; Liu, Gang; Lu, Jiaju; Chen, Fangzheng; Shi, Lianghui</t>
  </si>
  <si>
    <t>A modified method for Billroth-II gastrojejunostomy after laparoscopy-assisted distal gastrectomy.</t>
  </si>
  <si>
    <t>Background: There are many types of gastrojejunostomy reconstruction after laparoscopy-assisted distal gastrectomy (LADG) for gastric cancer, each of which has merits and demerits. This study introduced a novel method (called pant-shaped anastomosis) involving the construction of a side-to-side anastomosis between the afferent loop and efferent loop at the site of gastrojejunal anastomosis using a linear stapler. The results of applying pant-shaped anastomosis to LADG were also analyzed. Methods: The clinical data of 96 patients who underwent LADG with pant-shaped anastomosis between June 2018 and June 2020 at The First Affiliated Hospital of Wannan Medical College (Wuhu City, China) were analyzed retrospectively. Results: All procedures were successfully completed without conversion to open laparotomy. An average pant-shaped anastomosis took 22 min to construct and had a mean incision length of 5.3 cm. The mean time to postoperative first flatus was 3.5 days. The mean time to intake of an oral semiliquid diet was 5.5 days. The average postoperative hospital stay was 8.2 days. No patient developed extraluminal bleeding, intraluminal bleeding, anastomosis leakage, afferent obstruction, internal herniation or pancreatitis. The proportion of patients who experienced significant reflux was 10.1% (Visick III-IV). In total, 62.6% of patients exhibited endoscopic reflux gastritis of grade 1 or less. Conclusions: Pant-shaped anastomosis is a safe and simple procedure. It is a feasible option to reduce afferent obstruction after LADG in patients with distal gastric cancer.</t>
  </si>
  <si>
    <t xml:space="preserve">Transl Cancer Res;11(4): 754-760, 2022 Apr. </t>
  </si>
  <si>
    <t>https://www.ncbi.nlm.nih.gov/pmc/articles/PMC9091015</t>
  </si>
  <si>
    <t>10.21037/tcr-21-2220</t>
  </si>
  <si>
    <t>mdl-35571672</t>
  </si>
  <si>
    <t>Li, Zhifeng; Zhang, Boyi; Yang, Fuyao; Yang, Liwei</t>
  </si>
  <si>
    <t>Pathological complete response to radical surgery after receiving durvalumab plus neoadjuvant chemotherapy for 1 limited-stage small cell lung cancer patient: a case report.</t>
  </si>
  <si>
    <t>Background: Small cell lung cancer (SCLC) is clinically the most aggressive subtype of lung cancer, and accounts for about 15% of all newly diagnosed lung cancer cases. Approximately 1/3 of SCLC patients are diagnosed with limited-stage SCLC (LS-SCLC). The standard of treatment for most patients with LS-SCLC is concurrent chemoradiotherapy. LS-SCLC is sensitive to first-line therapy, but has a high recurrence rate and patients show a poor response to second-line treatment. Referring to extensive-stage SCLC (ES-SCLC), durvalumab plus platinum-etoposide chemotherapy has been approved by the Food Drug Administration and National Medical Products Administration. It is hoped that durvalumab will produce good results for LS-SCLC patients. Case Description: In this article, we report the case of a 75-year-old male patient with LS-SCLC of the left lung (tumor, node metastasis stage cT3N0M0 IIB) who received 2 cycles durvalumab plus neoadjuvant chemotherapy. The neoadjuvant therapy was favorable and no adverse events were observed. The assessment of the tumor via Resist1.1 by videography indicated a complete response. Then a thoracoscopic resection of the left lower lobe of the lung was performed under general anesthesia. The operation was successful, and the patient's postoperative recovery was good. Fortunately, the postoperative pathology results showed pathological complete response. After the surgery, the patient received 3 cycles of adjuvant therapy. Now, the patient is still alive and there is no sign of tumor recurrence. Conclusions: This case highlights the benefits of neoadjuvant programmed death-ligand 1 (PD-L1) inhibitor plus chemotherapy and radical surgery for patients with LS-SCLC and identifies a significant treatment option for LS-SCLC patients.</t>
  </si>
  <si>
    <t xml:space="preserve">Transl Cancer Res;11(4): 973-979, 2022 Apr. </t>
  </si>
  <si>
    <t>https://www.ncbi.nlm.nih.gov/pmc/articles/PMC9091040</t>
  </si>
  <si>
    <t>10.21037/tcr-22-729</t>
  </si>
  <si>
    <t>mdl-35571688</t>
  </si>
  <si>
    <t>Fu, Qi; Li, Xiaotong</t>
  </si>
  <si>
    <t>The Application of Artificial Intelligence Technology in the Asset Management of Start-Ups in the Context of Deep Learning.</t>
  </si>
  <si>
    <t>With the coninuous improvement and development of artificial intelligence (AI) technology, this technology has been used in the asset management of companies. To improve the asset management level of Chinese start-ups, firstly, back-propagation neural network (BPNN) has been studied in depth, and an evaluation system of the company's asset quality has been established. Secondly, the BPNN is integrated with the evaluation indicators of asset quality, and an evaluation model of asset quality based on BPNN is constructed. Next, start-up A is taken as the experimental object; the evaluation score of the asset quality of A company is input into the model, which proves that there is still a certain gap between the asset management level of start-ups and mature companies. Finally, to find out the problems of the company's asset quality, the traditional financial analysis method is used to carry out a specific microanalysis of the evaluation indicators of its asset quality. In view of the existing problems, suggestions are put forward for prudent investment, improve inventory operation efficiency, increase investment in R&amp;D and innovation, improve the quality of sales outlets, and increase the proportion of high-quality intangible assets. The asset quality evaluation system for start-ups established here includes 19 evaluation indicators. The BPNN-based asset quality evaluation model selects 5 mature companies in the same industry as sample companies. The scores of the evaluation indicators of asset quality of the 5 sample companies in the past three years are normalized and input into the model. The model contains 19 nodes of the input layer, 39 nodes of the hidden layer, and 1 node of the output layer. The target error rate is 0.001, the learning rate is 0.1, the number of training times is 1000, and the training function is the trainlm function. This research has a certain reference for the application of AI technology in the asset management of start-ups.</t>
  </si>
  <si>
    <t>Comput Intell Neurosci</t>
  </si>
  <si>
    <t xml:space="preserve">Comput Intell Neurosci;2022: 1756470, 2022. </t>
  </si>
  <si>
    <t>https://www.ncbi.nlm.nih.gov/pmc/articles/PMC9098275</t>
  </si>
  <si>
    <t>10.1155/2022/1756470</t>
  </si>
  <si>
    <t>1687-5273</t>
  </si>
  <si>
    <t>mdl-35571698</t>
  </si>
  <si>
    <t>Fan, Guoxu</t>
  </si>
  <si>
    <t>Cyberattacks Defense in Digital Music Streaming Platforms by Mobile Distributed Machine Learning.</t>
  </si>
  <si>
    <t>Given the massive popularity of digital music industry repositories and their corresponding targeting by cybercriminals, this paper presents an intelligent model for cyberattacks defense in digital music streaming platforms by mobile distributed machine learning. The basic idea of machine learning is to use large data sets to create a model that responds well to inputs it has never processed before. With the increase in data volume and complexity of models, it becomes increasingly challenging to complete machine learning processes in a single machine. Distributed ML was developed to solve this problem, and a standard procedure is completed through the collaboration of multiple servers. With the evolution of mobile devices and the increase in their number, it is possible to create an integrated and compact mobile distributed machine learning (MDML) system that could reduce the workload of servers. A distributed logit polynomial function model is proposed, which is used to model options in distributed binary regression accounting units, which are of low complexity and high stability in noisy environments.</t>
  </si>
  <si>
    <t xml:space="preserve">Comput Intell Neurosci;2022: 1701266, 2022. </t>
  </si>
  <si>
    <t>https://www.ncbi.nlm.nih.gov/pmc/articles/PMC9106469</t>
  </si>
  <si>
    <t>10.1155/2022/1701266</t>
  </si>
  <si>
    <t>mdl-35571701</t>
  </si>
  <si>
    <t>Zhao, Zhifeng; Chen, Mingyuan; Fan, Heng; Zhang, Nailu</t>
  </si>
  <si>
    <t>Data Analysis and Knowledge Mining of Machine Learning in Soil Corrosion Factors of the Pipeline Safety.</t>
  </si>
  <si>
    <t>The purpose of this research is to enhance the ability of data analysis and knowledge mining in soil corrosion factors of the pipeline. According to its multifactor characteristics, the rough set algorithm is directly used to analyze and process the observation data without considering any prior information. We apply rough set algorithm to delete the duplicate same information and redundant items and simplify the condition attributes and decision indicators from the decision table. Combined with the simplified index, the decision tree method is used to analyze the root node and branch node of it, and the knowledge decision model is constructed. With the Python machine learning language and PyCharm Community Edition software, the algorithm functions of rough set and decision tree are realized, so as to carry out artificial intelligence analysis and judgment of the soil corrosion factor data in pipeline. Taking the area of loam soil corrosion as an example, the data analysis and knowledge mining of its multifactors original data are carried out through the model. The example verifies that the evaluation and classification rules of the model meet the requirements, and there are no problems such as inconsistency and heterogeneity. It provides decision-making service and theoretical basis for the soil corrosion management of pipeline.</t>
  </si>
  <si>
    <t xml:space="preserve">Comput Intell Neurosci;2022: 9523878, 2022. </t>
  </si>
  <si>
    <t>https://www.ncbi.nlm.nih.gov/pmc/articles/PMC9106478</t>
  </si>
  <si>
    <t>10.1155/2022/9523878</t>
  </si>
  <si>
    <t>mdl-35571717</t>
  </si>
  <si>
    <t>Wang, Lin; Wei, Xiaoyun; Yuan, Guoliang</t>
  </si>
  <si>
    <t>Research on the Design of Assistant Basketball Teaching System Based on Big Data.</t>
  </si>
  <si>
    <t>Due to the limitations of the current teaching resources searched by the system, it is difficult to achieve good results in basketball teaching. For this reason, an auxiliary basketball teaching system based on big data is designed. On the basis of clarifying the basic principles of teaching system design, JSP (Java Server Pages) dynamic web page back-end technology and Tomcat 7.0 server are used as the system support structure. Take the big data environment as the source of teaching resources and match them to different databases according to the characteristics of the resources. And combined with real-time evaluation to achieve the assessment of teaching effects and the management of teaching resources, the test results show that the average score of the basketball technical action test under the guidance of this system is higher than 7.5 points when the experimental subjects have the same level of basketball skills. In the paired sample t-test and the independent sample t-test of the performance level test scores P=0.001 &lt; 0.05, there is a significant difference. It shows that the system can effectively improve the teaching effect of basketball and improve students' basketball test scores.</t>
  </si>
  <si>
    <t xml:space="preserve">Comput Intell Neurosci;2022: 1499555, 2022. </t>
  </si>
  <si>
    <t>https://www.ncbi.nlm.nih.gov/pmc/articles/PMC9106470</t>
  </si>
  <si>
    <t>10.1155/2022/1499555</t>
  </si>
  <si>
    <t>mdl-35571718</t>
  </si>
  <si>
    <t>Song, Jian-Tao</t>
  </si>
  <si>
    <t>Quantitative Analysis of Internet of Things Technology on the National Economic Accounting: A Prediction Model Based on the &lt;i&gt;FCM-BP&lt;/i&gt; Neural Network Algorithm.</t>
  </si>
  <si>
    <t>The development of Internet of Things (IoT) technology is of great significance for modern financial settlements based on information technology. The IoT technology, which can provide a convenient approach for accounting, has the advantages of intelligent processing, reliable transmission, and comprehensive perception. For national economic accounting, a new integrated system for monitoring the environment is developed and designed by using embedded development technology and sensor technology. The system uses a wireless sensor network environment monitoring system IoT platform with embedded internal processors. Analyze and design the system as a whole, including the construction of the basic platform of the system, the design of the internal plates and circuits of the system, the monitoring design of the input node, and the monthly design of the output interface calculation. Finally, a physical model is built, and data measurement and analysis are carried out under different conditions, and the evaluation and advantage analysis of the system's operating status are given. The system can carry out all-round, multilevel and three-dimensional real-time monitoring of the construction site environment, including dust, PM2.5, temperature, humidity, wind speed, carbon dioxide, and other indicators in the construction site environment. In addition, the system can upload various monitoring data to the detection system through the internal network. The system has the functions of monitoring, alarming, recording, querying, and counting of the target monitoring station and can also be linked with the environmental control device. The construction site staff can conduct real-time supervision through the mobile terminal and computer terminal management platform. In addition, it can also meet the role of real-time remote monitoring and online guidance and regulation. It has reference value for the safety and management of the actual operation process of the project.</t>
  </si>
  <si>
    <t xml:space="preserve">Comput Intell Neurosci;2022: 5335310, 2022. </t>
  </si>
  <si>
    <t>https://www.ncbi.nlm.nih.gov/pmc/articles/PMC9098280</t>
  </si>
  <si>
    <t>10.1155/2022/5335310</t>
  </si>
  <si>
    <t>mdl-35571722</t>
  </si>
  <si>
    <t>Gharagozlou, Hamid; Mohammadzadeh, Javad; Bastanfard, Azam; Ghidary, Saeed Shiry</t>
  </si>
  <si>
    <t>RLAS-BIABC: A Reinforcement Learning-Based Answer Selection Using the BERT Model Boosted by an Improved ABC Algorithm.</t>
  </si>
  <si>
    <t>Answer selection (AS) is a critical subtask of the open-domain question answering (QA) problem. The present paper proposes a method called RLAS-BIABC for AS, which is established on attention mechanism-based long short-term memory (LSTM) and the bidirectional encoder representations from transformers (BERT) word embedding, enriched by an improved artificial bee colony (ABC) algorithm for pretraining and a reinforcement learning-based algorithm for training backpropagation (BP) algorithm. BERT can be comprised in downstream work and fine-tuned as a united task-specific architecture, and the pretrained BERT model can grab different linguistic effects. Existing algorithms typically train the AS model with positive-negative pairs for a two-class classifier. A positive pair contains a question and a genuine answer, while a negative one includes a question and a fake answer. The output should be one for positive and zero for negative pairs. Typically, negative pairs are more than positive, leading to an imbalanced classification that drastically reduces system performance. To deal with it, we define classification as a sequential decision-making process in which the agent takes a sample at each step and classifies it. For each classification operation, the agent receives a reward, in which the prize of the majority class is less than the reward of the minority class. Ultimately, the agent finds the optimal value for the policy weights. We initialize the policy weights with the improved ABC algorithm. The initial value technique can prevent problems such as getting stuck in the local optimum. Although ABC serves well in most tasks, there is still a weakness in the ABC algorithm that disregards the fitness of related pairs of individuals in discovering a neighboring food source position. Therefore, this paper also proposes a mutual learning technique that modifies the produced candidate food source with the higher fitness between two individuals selected by a mutual learning factor. We tested our model on three datasets, LegalQA, TrecQA, and WikiQA, and the results show that RLAS-BIABC can be recognized as a state-of-the-art method.</t>
  </si>
  <si>
    <t xml:space="preserve">Comput Intell Neurosci;2022: 7839840, 2022. </t>
  </si>
  <si>
    <t>https://www.ncbi.nlm.nih.gov/pmc/articles/PMC9106472</t>
  </si>
  <si>
    <t>10.1155/2022/7839840</t>
  </si>
  <si>
    <t>mdl-35571748</t>
  </si>
  <si>
    <t>Mohr, Magni; Vigh-Larsen, Jeppe F; Krustrup, Peter</t>
  </si>
  <si>
    <t>Muscle Glycogen in Elite Soccer - A Perspective on the Implication for Performance, Fatigue, and Recovery.</t>
  </si>
  <si>
    <t>Based on extrapolation of current trends in modern soccer, physiological loading has increased markedly, and the game will continue to become even more demanding in the future, which will exacerbate fatigue at the end of a game and between games. Soccer is a glycogen consuming activity due to its high-intensity intermittent nature, and muscle glycogen is a key factor associated with fatigue late in a game, as well as in determining recovery after a game or an intense training session. Low glycogen in individual muscle fibers and subcellular compartments in the muscle cell is likely to negatively affect several essential steps in the excitation-contraction coupling such as action potential propagation, calcium handling and cross-bridge cycling through reductions in muscle ATP which are suggested sites of muscle function impairment inducing muscle fatigue. Recovery of physical performance and muscle glycogen after a soccer game is a slow process, which challenges the reality in modern elite soccer with increased game and training frequency and physiological loading. We suggest a markedly higher prioritization of fitness training modalities, nutritional approaches and general recovery strategies that optimizes muscle glycogen storage prior to games and training sessions. Also, the soccer community including the governing bodies of the sport must acknowledge and plan according to the high and increasing demands of the modern game, as well as the consequences this has on fatigue and recovery. These aspects are paramount to consider in the planning of training and games, as well as in the process of structuring soccer tournaments and developing competitive regulations in the future to optimize performance and player health.</t>
  </si>
  <si>
    <t>Front Sports Act Living</t>
  </si>
  <si>
    <t xml:space="preserve">Front Sports Act Living;4: 876534, 2022. </t>
  </si>
  <si>
    <t>https://www.ncbi.nlm.nih.gov/pmc/articles/PMC9106100</t>
  </si>
  <si>
    <t>10.3389/fspor.2022.876534</t>
  </si>
  <si>
    <t>2624-9367</t>
  </si>
  <si>
    <t>mdl-35571750</t>
  </si>
  <si>
    <t>Tang, Jian-Jun; Liu, Xing-Ping; He, Hai-Min; Huang, Li-Li; Wu, Shao-Hui; Xue, Fang-Sen</t>
  </si>
  <si>
    <t>A multi-year dormancy strategy in a cabbage beetle population in southeastern China.</t>
  </si>
  <si>
    <t>The life cycle of the cabbage beetle Colaphellus bowringi in southeastern China is complex due to four options for adult development: summer diapause, winter diapause, prolonged diapsuse, and nondiapause. However, detailed information on the multi-year emergence patterns of diapausing individuals in this beetle has not been documented. In this study, we monitored the adult emergence patterns of diapausing individuals and estimated the influence of the diapause-inducing temperature and photoperiod on the incidence of prolonged diapause under seminatural conditions for several years. The duration of diapause for adults collected from the vegetable fields in different years varied from several months to 5 years. Approximately 25.9%-29.2% of individuals showed prolonged diapause (emergence more than 1 year after entering diapause) over the 5 years of observation. Furthermore, regardless of insect age, the emergence of diapausing adults from the soil always occurred between mid-February and March in spring and between late August and mid-October in autumn, when the host plants were available. The influence of diapause-inducing temperatures (22, 25, and 28°C) combined with different photoperiods (L:D 12:12 h and L:D 14:10 h) on diapause duration was tested under seminatural conditions. Pairwise comparisons of diapause duration performed by the log-rank test revealed that the low temperature of 22°C combined with the long photoperiod of L:D 14:10 h induced the longest diapause duration, whereas the low temperature of 22°C combined with the short photoperiod of L:D 12:12 h induced the highest proportion of prolonged diapause. This study indicates that C. bowringi adopts a multi-year dormancy strategy to survive local environmental conditions and unpredictable risks.</t>
  </si>
  <si>
    <t>Ecol Evol</t>
  </si>
  <si>
    <t xml:space="preserve">Ecol Evol;12(5): e8900, 2022 May. </t>
  </si>
  <si>
    <t>https://www.ncbi.nlm.nih.gov/pmc/articles/PMC9077826</t>
  </si>
  <si>
    <t>10.1002/ece3.8900</t>
  </si>
  <si>
    <t>2045-7758</t>
  </si>
  <si>
    <t>mdl-35571752</t>
  </si>
  <si>
    <t>Takatsu, Kunio</t>
  </si>
  <si>
    <t>Predator cannibalism can shift prey community composition toward dominance by small prey species.</t>
  </si>
  <si>
    <t>Cannibalism among predators is a key intraspecific interaction affecting their density and foraging behavior, eventually modifying the strength of predation on heterospecific prey. Interestingly, previous studies showed that cannibalism among predators can increase or reduce predation on heterospecific prey; however, we know less about the factors that lead to these outcomes. Using a simple pond community consisting of Hynobius retardatus salamander larvae and their associated prey, I report empirical evidence that cannibalism among predators can increase predation on large heterospecific prey but reduce that on small heterospecific prey. In a field-enclosure experiment in which I manipulated the occurrence of salamander cannibalism, I found that salamander cannibalism increased predation on frog tadpoles but reduced that on aquatic insects simultaneously. The contrasting effects are most likely to be explained by prey body size. In the study system, frog tadpoles were too large for non-cannibal salamanders to consume, while aquatic insects were within the non-cannibals' consumable prey size range. However, when cannibalism occurred, a few individuals that succeeded in cannibalizing reached large enough size to consume frog tadpoles. Consequently, although cannibalism among salamanders reduced their density, salamander cannibalism increased predation on large prey frog tadpoles. Meanwhile, salamander cannibalism reduced predation on small prey aquatic insects probably because of a density reduction of non-cannibals primarily consuming aquatic insects. Body size is often correlated with various ecological traits, for instance, diet width, consumption, and excretion rates, and is thus considered a good indicator of species' effects on ecosystem function. All this considered, cannibalism among predators could eventually affect ecosystem function by shifting the size composition of the prey community.</t>
  </si>
  <si>
    <t xml:space="preserve">Ecol Evol;12(5): e8894, 2022 May. </t>
  </si>
  <si>
    <t>https://www.ncbi.nlm.nih.gov/pmc/articles/PMC9077740</t>
  </si>
  <si>
    <t>10.1002/ece3.8894</t>
  </si>
  <si>
    <t>mdl-35571754</t>
  </si>
  <si>
    <t>Fulmer, Andrew G; Hauber, Mark E</t>
  </si>
  <si>
    <t>A review of the cues used for rejecting foreign eggs from the nest by the Eurasian blackbird (&lt;i&gt;Turdus merula&lt;/i&gt;).</t>
  </si>
  <si>
    <t>Avian brood parasitism is reproductively costly for hosts and selects for cognitive features enabling anti-parasitic resistance at multiple stages of the host's breeding cycle. The true thrushes (genus Turdus) represent a nearly worldwide clade of potential hosts of brood parasitism by Cuculus cuckoos in Eurasia and Africa and Molothrus cowbirds in the Americas. The Eurasian blackbird (Turdus merula) builds an open-cup nest and is common within much of the common cuckoo's (C. canorus) breeding range. While this thrush is known to be parasitized at most only at low rates by this cuckoo, the species is also a strong rejector of nonmimetic foreign eggs in the nest. Given their open-cup nesting habits, we predict that Eurasian blackbirds primarily use visual cues in making a distinction between own and parasitically or experimentally inserted foreign eggs in the nest. We then provide a comprehensive and quantitative review of the literature on blackbird egg rejection studies. This review corroborates that vision is the primary sensory modality used by blackbirds in assessing eggs, but also brings attention to some other, less commonly studied cues which appear to influence rejection, including predator exposure, individual experience, stage of clutch completion, and maternal hormonal state. Blackbirds are also able to recognize and eject even highly mimetic eggs (including those of conspecifics) at a moderate rate, apparently relying on many of the same sensory cues. Although the cues involved in foreign egg recognition by Eurasian blackbirds do not appear specialized to nonmimetic cuckoo parasitism, we cannot differentiate between the possibility of egg rejection being selected by mostly conspecific parasitism or by the evolutionary ghost of a now-extinct, mimetic cuckoo host-race.</t>
  </si>
  <si>
    <t xml:space="preserve">Ecol Evol;12(5): e8886, 2022 May. </t>
  </si>
  <si>
    <t>https://www.ncbi.nlm.nih.gov/pmc/articles/PMC9077020</t>
  </si>
  <si>
    <t>10.1002/ece3.8886</t>
  </si>
  <si>
    <t>mdl-35571761</t>
  </si>
  <si>
    <t>Verkuil, Yvonne I; Nicolaus, Marion; Ubels, Richard; Dietz, Maurine W; Samplonius, Jelmer M; Galema, Annabet; Kiekebos, Kim; de Knijff, Peter; Both, Christiaan</t>
  </si>
  <si>
    <t>DNA metabarcoding quantifies the relative biomass of arthropod taxa in songbird diets: Validation with camera-recorded diets.</t>
  </si>
  <si>
    <t>Ecological research is often hampered by the inability to quantify animal diets. Diet composition can be tracked through DNA metabarcoding of fecal samples, but whether (complex) diets can be quantitatively determined with metabarcoding is still debated and needs validation using free-living animals. This study validates that DNA metabarcoding of feces can retrieve actual ingested taxa, and most importantly, that read numbers retrieved from sequencing can also be used to quantify the relative biomass of dietary taxa. Validation was done with the hole-nesting insectivorous Pied Flycatcher whose diet was quantified using camera footage. Size-adjusted counts of food items delivered to nestlings were used as a proxy for provided biomass of prey orders and families, and subsequently, nestling feces were assessed through DNA metabarcoding. To explore potential effects of digestion, gizzard and lower intestine samples of freshly collected birds were subjected to DNA metabarcoding. For metabarcoding with Cytochrome Oxidase subunit I (COI), we modified published invertebrate COI primers LCO1490 and HCO1777, which reduced host reads to 0.03%, and amplified Arachnida DNA without significant changing the recovery of other arthropod taxa. DNA metabarcoding retrieved all commonly camera-recorded taxa. Overall, and in each replicate year (N = 3), the relative scaled biomass of prey taxa and COI read numbers correlated at R = .85 (95CI:0.68-0.94) at order level and at R = .75 (CI:0.67-0.82) at family level. Similarity in arthropod community composition between gizzard and intestines suggested limited digestive bias. This DNA metabarcoding validation demonstrates that quantitative analyses of arthropod diet is possible. We discuss the ecological applications for insectivorous birds.</t>
  </si>
  <si>
    <t xml:space="preserve">Ecol Evol;12(5): e8881, 2022 May. </t>
  </si>
  <si>
    <t>https://www.ncbi.nlm.nih.gov/pmc/articles/PMC9077022</t>
  </si>
  <si>
    <t>10.1002/ece3.8881</t>
  </si>
  <si>
    <t>mdl-35571763</t>
  </si>
  <si>
    <t>Zhu, Lifeng</t>
  </si>
  <si>
    <t>New challenges in the study of the evolution of wild animals and their gut microbiome.</t>
  </si>
  <si>
    <t>In this viewpoint, by reviewing the recent findings on wild animals and their gut microbiomes, we found some potential new insights and challenges in the study of the evolution of wild animals and their gut microbiome. We suggested that wild animal gut microbiomes may come from microbiomes in the animals' living habitats along with animals' special behavior, and that the study of long-term changes in gut microbiomes should consider both habitat and special behaviors. Also, host behavior would facilitate the gut microbiome transmission between individuals. We suggested that research should integrate the evolutionary history and physiological systems of wild animals to understand the evolution of animals and their gut microbiomes. Finally, we proposed the Noncultured-Cultured-Fermentation-Model Animal pipeline to determine the function (diet digestion, physiology, and behavior) of these target strains in the wild animal gut.</t>
  </si>
  <si>
    <t xml:space="preserve">Ecol Evol;12(5): e8904, 2022 May. </t>
  </si>
  <si>
    <t>https://www.ncbi.nlm.nih.gov/pmc/articles/PMC9077628</t>
  </si>
  <si>
    <t>10.1002/ece3.8904</t>
  </si>
  <si>
    <t>mdl-35571772</t>
  </si>
  <si>
    <t>Malhi, Dharambeer S; Sohal, Harvinder S; Singh, Kishanpal; Almarhoon, Zainab M; Bacha, Abir Ben; Al-Zaben, Maha I</t>
  </si>
  <si>
    <t>Highly Efficient Electrocarboxylation Method to Synthesize Novel Acid Derivatives of 1,4-Dihydropyridines and to Study Their Antimicrobial Activity.</t>
  </si>
  <si>
    <t>1,4-Dihydropyridines (1,4-DHPs) hold a top-notch position in the pharmaceutical world due to a broader spectrum of applications, whereas the carboxylic moiety has been an integral part of the physiological world, effective food preservatives, and antimicrobial agents. Seeking the enormous potential and applications of these two classes, we worked to combine these to synthesize 2,2'-[3,5-bis(ethoxycarbonyl)-4-phenyl-1,4-dihydropyridine-2,6-diyl]diacetic acid the novel dicarboxylic derivatives of 1,4-DHP (9a-k) achieved via the electro-carboxylation of tetrasubstituted-1,4-dihydropyridines (8a-k) derivatives using Mg-Pt electrodes in an undivided cell. The targeted compounds were established by 1H, 13C NMR, IR, and ESI-MS. Further, the synthesized compounds show excellent resistance against various microbes and the activity increased 2-3 folds after the introduction of acid groups. Compound 9b (against E. coli, S. aureus, B. subtilis, A. niger, and P. glabrum), 9d (against E. coli, K. pneumonia, S. aureus, A. janus, and F. oxysporum), 9f (against E. coli and P. fluorescens), and 9k (against F. oxysporum and P. glabrum) were found to be highly active at 4 µg/mL with reference to standard amoxicillin and fluconazole. Further, the present synthetic protocol would open new gates for other researchers to develop new molecules by bioisosteres of these substrates.</t>
  </si>
  <si>
    <t>ACS Omega</t>
  </si>
  <si>
    <t xml:space="preserve">ACS Omega;7(18): 16055-16062, 2022 May 10. </t>
  </si>
  <si>
    <t>https://www.ncbi.nlm.nih.gov/pmc/articles/PMC9097205</t>
  </si>
  <si>
    <t>18</t>
  </si>
  <si>
    <t>10.1021/acsomega.2c01316</t>
  </si>
  <si>
    <t>2470-1343</t>
  </si>
  <si>
    <t>mdl-35571777</t>
  </si>
  <si>
    <t>Liu, Qian; Zhong, Wenqi; Zhou, Jun; Yu, Zuowei</t>
  </si>
  <si>
    <t>Effects of S and Al on K Migration and Transformation during Coal and Biomass Co-combustion.</t>
  </si>
  <si>
    <t>The co-combustion of biomass and coal has both environmental and economic benefits in terms of pollutants and greenhouse gas emissions. However, one of the key factors affecting the feasibility of this technology is the ash deposition and corrosion caused by the high alkali metal content of biomass, especially K. After the addition of elemental S to corn stalk/Xiaolongtan lignite blended fuel and Al2O3 to corn stalk/Datong lignite, combustion experiments were carried out in a tubular furnace to explore the effects of S and Al in coal on K migration and transformation. The experimental results show that when S/K &lt; 6, an increase in the S/K ratio inhibited the release of K. When S/K &gt; 6, the sulfation become saturated, and an increase in S promoted the release of K. When S/K = 6, the higher the temperature was, and the more obvious the inhibitory effect on the release of K was. Increasing the S/K ratio not only increased the CaSO4 content of the ash but also increased the content of water-soluble K compounds, such as K2SO4, and decreased the contents of acid-soluble K compounds and insoluble K compounds, such as KAlSi3O8. After Al2O3 was added, as the Al/K ratio increased, the K release rate gradually decreased. When the sample with Al/K = 2.5 and the original samples were burned at 600-700 °C, the difference in the K release rates of the two samples was relatively small. When the temperature was higher than 700 °C, the higher the temperature was, and the greater the difference in the K release rates of the samples was, which indicates that a high temperature promotes the formation of aluminosilicates containing K.</t>
  </si>
  <si>
    <t xml:space="preserve">ACS Omega;7(18): 15880-15891, 2022 May 10. </t>
  </si>
  <si>
    <t>https://www.ncbi.nlm.nih.gov/pmc/articles/PMC9096969</t>
  </si>
  <si>
    <t>10.1021/acsomega.2c00994</t>
  </si>
  <si>
    <t>mdl-35571780</t>
  </si>
  <si>
    <t>Baek, Seungho; Lee, Jung Joon; Shin, Jonghwan; Kim, Jung Ho; Hong, Seongin; Kim, Sunkook</t>
  </si>
  <si>
    <t>Resistive Water Level Sensors Based on AgNWs/PEDOT:PSS-&lt;i&gt;g&lt;/i&gt;-PEGME Hybrid Film for Agricultural Monitoring Systems.</t>
  </si>
  <si>
    <t>Recently, an agricultural monitoring system using the Internet of Things has been developed to realize smart farming. The high performance of various sensors in agricultural monitoring systems is essential for smart farming to automatically monitor and control agricultural environmental conditions such as temperature and water level. In this study, we propose resistive water level sensors based on an AgNWs/PEDOT:PSS-g-PEGME hybrid structure to improve the already high conductivity and water stability of PEDOT:PSS. After spin-coating the AgNWs/PEDOT:PSS-g-PEGME hybrid film, a laser treatment method successfully patterns the resistive water level sensor with areas of higher resistance. When water contacts the sensor, the variation in resistance caused by the water level changes the current flow of the sensor, allowing it to be used to detect the water level. Finally, we develop a water level sensor module as a component of the agricultural monitoring system by connecting the sensor to a microcontroller for water level monitoring in real time. The proposed water level sensors may be a new solution for detecting water levels in agricultural monitoring systems.</t>
  </si>
  <si>
    <t xml:space="preserve">ACS Omega;7(18): 15459-15466, 2022 May 10. </t>
  </si>
  <si>
    <t>https://www.ncbi.nlm.nih.gov/pmc/articles/PMC9096971</t>
  </si>
  <si>
    <t>10.1021/acsomega.2c00017</t>
  </si>
  <si>
    <t>mdl-35571784</t>
  </si>
  <si>
    <t>Cengiz, Nurten; Guclu, Gamze; Kelebek, Hasim; Capanoglu, Esra; Selli, Serkan</t>
  </si>
  <si>
    <t>Application of Molecularly Imprinted Polymers for the Detection of Volatile and Off-Odor Compounds in Food Matrices.</t>
  </si>
  <si>
    <t>Molecularly imprinted polymers (MIPs) are synthetic receptors having specific cavities intended for a template molecule with a retention mechanism that depends on molecular recognition of the targeted constituent. They were initially established for the detection of minor molecules including drugs, pesticides, or pollutants. One of the most remarkable areas where MIPs have potential utilization is in food analysis, especially in terms of volatile compounds which are found in very low concentrations in foods but play a crucial role for consumer preference and acceptance. In recent years, these polymers have been used extensively for sensing volatile organic and off-odor compounds in terms of food quality for selective high-extraction purposes. This review first summarizes the basic principles and production processes of MIPs. Second, their recent applications in the separation, identification, and quantification of volatile and off-odor compounds in food samples are elucidated.</t>
  </si>
  <si>
    <t xml:space="preserve">ACS Omega;7(18): 15258-15266, 2022 May 10. </t>
  </si>
  <si>
    <t>https://www.ncbi.nlm.nih.gov/pmc/articles/PMC9096822</t>
  </si>
  <si>
    <t>10.1021/acsomega.1c07288</t>
  </si>
  <si>
    <t>mdl-35571800</t>
  </si>
  <si>
    <t>Farshchi Heydari, Mohammad Javad; Tabatabaei, Nima; Rezai, Pouya</t>
  </si>
  <si>
    <t>Low-Cost Resistive Microfluidic Salinity Sensor for High-Precision Detection of Drinking Water Salt Levels.</t>
  </si>
  <si>
    <t>Rapid, inexpensive, and precise water salinity testing remains indispensable in water quality monitoring applications. Despite many sensors and commercialized devices to monitor seawater salinity, salt detection and quantification at very low levels of drinking water (below 120 ppm) have been overlooked. In this paper, we report on optimization of a low-cost microfluidic sensor to measure water salinity in the range of 1-120 ppm. The proposed design employs two copper microbridge wires suspended orthogonally in a PDMS microchannel to measure salinity based on the electrical resistance between the wires. The preliminary design of the sensor microchannel with a rectangular cross-section width (w) of 900 µm and height (h) of 500 µm could measure the water salinity in the range of 1-20 ppm in less than 1 min with detection sensitivity, limit of detection (LOD), and limit of quantification (LOQ) of 17.1 ohm/ohm·cm, 0.31 ppm, and 0.37 ppm, respectively. Data from the preliminary design was used for developing and validating a numerical model which was subsequently used for parametric studies and optimization to improve the sensor's performance. The optimized design demonstrated an order of magnitude increase in sensitivity (385 ohm/ohm·cm), a 6-fold wider detection range (1-120 ppm), and a 15-fold enhancement in miniaturization of the microfluidic channel (w = 200 µm and h = 150 µm) with LOD and LOQ of 0.39 and 0.44 ppm, respectively. In the future, the sensor can be integrated into a hand-held device to remove present impediments for low-cost and ubiquitous salinity surveillance of drinking water.</t>
  </si>
  <si>
    <t xml:space="preserve">ACS Omega;7(18): 15529-15539, 2022 May 10. </t>
  </si>
  <si>
    <t>https://www.ncbi.nlm.nih.gov/pmc/articles/PMC9096939</t>
  </si>
  <si>
    <t>10.1021/acsomega.2c00268</t>
  </si>
  <si>
    <t>mdl-35571826</t>
  </si>
  <si>
    <t>Hamdan, Dalia Ibrahim; Salah, Samia; Hassan, Wafaa Hassan Badr; Morsi, Mai; Khalil, Heba Muhammed Ali; Ahmed-Farid, Omar Abdel-Hamed; El-Shiekh, Riham Adel; Nael, Manal AbdElaziz; Elissawy, Ahmed Mohamed</t>
  </si>
  <si>
    <t>Anticancer and Neuroprotective Activities of Ethyl Acetate Fractions from &lt;i&gt;Morus macroura&lt;/i&gt; Miq. Plant Organs with Ultraperformance Liquid Chromatography-Electrospray Ionization-Tandem Mass Spectrometry Profiling.</t>
  </si>
  <si>
    <t>Column chromatography afforded the isolation of seven secondary metabolites (1-(2,4,6-trihydroxy phenyl)-ethanone-4-O-ß-d-glucopyranoside, naringenin-7-O-ß-d-glucopyranoside, kaempferol-3-O-&amp;#945;-l-rhamnoside, kaempferol-3-O-ß-d-glucopyranoside, quercetin-3-O-ß-d-glucopyranoside, quercetin-3-O-ß-d-galactopyranoside, rutin) from the ethyl acetate (ET) fractions of Morus macroura Miq. stems (S), leaves (L), and fruits (F). Their identification based on ultraviolet (UV), electron ionization (EI), electrospray ionization-mass spectrometry (ESI-MS), and 1D and 2D NMR data. In addition, profiling of ET fractions using ultraperformance liquid chromatography-electrospray ionization-tandem mass spectrometry (UPLC-ESI-MS/MS) resulted in the identification of 82 compounds belonging to different classes, mainly polyphenolic constituents. Chemical profiling as well as molecular docking directed us to biological evaluation. Interestingly, the ET-L fraction exhibited a robust cytotoxic activity against HepG-2, MCF-7, and HELA cell lines. Also, it displayed a neuromodulatory activity against cisplatin neurotoxicity in rats by ameliorating the neurobehavioral dysfunction visualized in the open field and Y-maze test and modulating the neurochemical parameters such as brain amino acid levels (glutamate, aspartate, serine, and histidine), oxidative stress markers (GSH, MDA, and 8-hydroxy-2'-deoxyguanosine), and purinergic cell energy (adenosine triphosphate (ATP) and adenosine monophosphate (AMP)). In conclusion, the isolated compounds (kaempferol-3-O-ß-glucoside and quercetin-3-O-ß-glucoside) from the ET-L fraction could serve as potent anticancer agents due to their strong antioxidant, in vitro cytotoxicity, and in vivo neuroprotective activity.</t>
  </si>
  <si>
    <t xml:space="preserve">ACS Omega;7(18): 16013-16027, 2022 May 10. </t>
  </si>
  <si>
    <t>https://www.ncbi.nlm.nih.gov/pmc/articles/PMC9096986</t>
  </si>
  <si>
    <t>10.1021/acsomega.2c01148</t>
  </si>
  <si>
    <t>mdl-35571858</t>
  </si>
  <si>
    <t>Gwon, Ju-Hui; Park, Hyeok; Eom, Ahn-Heum</t>
  </si>
  <si>
    <t>Mycorrhization of &lt;i&gt;Quercus&lt;/i&gt; spp. with &lt;i&gt;Tuber huidongense&lt;/i&gt; and &lt;i&gt;T. himalayense&lt;/i&gt; Collected in Korea.</t>
  </si>
  <si>
    <t>Fungi of the genus Tuber are ectomycorrhizal fungi that form a symbiotic relationship mainly with oak and hazel trees. Tuber spp. exhibit a highly selective host plant preference; thus, for cultivation purposes it is important to select an appropriate host plant for successful mycorrhization. In addition, as mycorrhizal characteristics differ according to Tuber spp., it is necessary to understand the differences in mycorrhizae according to the fungal species. Tuber huidongense and Tuber himalayense were recently discovered in Korea; therefore, we used spore suspensions from these two species to inoculate two species of oak trees, Quercus acutissima and Quercus dentata, to compare colonization rates and morphologies of the mycorrhizae. The colonization rates demonstrated that the different Tuber spp. favored different host plant species. In addition, unique morphological and anatomical characteristics were observed for T. huidongense and T. himalayense depending on the host species. These findings can lead to new economically important agricultural activities related to truffle cultivation in Korea.</t>
  </si>
  <si>
    <t>Mycobiology</t>
  </si>
  <si>
    <t xml:space="preserve">Mycobiology;50(2): 104-109, 2022. </t>
  </si>
  <si>
    <t>https://www.ncbi.nlm.nih.gov/pmc/articles/PMC9067973</t>
  </si>
  <si>
    <t>10.1080/12298093.2022.2065717</t>
  </si>
  <si>
    <t>1229-8093</t>
  </si>
  <si>
    <t>mdl-35571863</t>
  </si>
  <si>
    <t>Delva, Ega; Arisuryanti, Tuty; Ilmi, Miftahul</t>
  </si>
  <si>
    <t>Genetic Diversity of &lt;i&gt;Amylomyces rouxii&lt;/i&gt; from &lt;i&gt;Ragi tapai&lt;/i&gt; in Java Island Based on Ribosomal Regions ITS1/ITS2 and D1/D2.</t>
  </si>
  <si>
    <t>Amylomyces rouxii is commonly found as amylolytic fungi in tapai fermentation. However, its diversity is rarely reported despite being often used for food production in Southeast Asia. This research aims to analyze the genetic diversity and the distribution pattern of A. rouxii from Ragi tapai in Java Island, Indonesia. We isolated the fungus from samples obtained from Ragi tapai producing centers in Bandung, Sumedang, Muntilan, Blora, Yogyakarta, and Bondowoso. The obtained isolates were molecularly identified based on the ribosomal regions ITS1/ITS2 and D1/D2, then analyzed for phylogenetic tree reconstruction, genetic distance, genetic variation, and haplotype networking. Six isolates showed specific morphological traits of A. rouxii. However, phylogenetic tree reconstruction on the ribosomal genes showed that the isolates were grouped into two different clades related to two species. Clade A included BDG, SMD, and MTL isolates related to A. rouxii, whereas clade B included YOG, BLR, and BDS isolates related to Mucor indicus. The genetic distances between clades for ITS1/ITS2 and D1/D2 were 0.6145 and 0.1556, respectively. In conclusion, we confirmed the genetic diversity of molds from Ragi tapai in Java Island and showed that the isolates are not only related to A. rouxii as reported before.</t>
  </si>
  <si>
    <t xml:space="preserve">Mycobiology;50(2): 132-141, 2022. </t>
  </si>
  <si>
    <t>https://www.ncbi.nlm.nih.gov/pmc/articles/PMC9067998</t>
  </si>
  <si>
    <t>10.1080/12298093.2022.2028436</t>
  </si>
  <si>
    <t>mdl-35571878</t>
  </si>
  <si>
    <t>Garavand, Farhad; Rouhi, Milad; Jafarzadeh, Shima; Khodaei, Diako; Cacciotti, Ilaria; Zargar, Masoumeh; Razavi, Seyed Hadi</t>
  </si>
  <si>
    <t>Tuning the Physicochemical, Structural, and Antimicrobial Attributes of Whey-Based Poly (L-Lactic Acid) (PLLA) Films by Chitosan Nanoparticles.</t>
  </si>
  <si>
    <t>Recently, the research and innovation to produce raw materials from microbial processes has gained much attention due to their economic and environmental impacts. Lactic acid is a very important microbial product due to its wide application in the food, pharmaceutical, cosmetic, and chemical industries. In the current study, poly (L-lactic acid) (PLLA) was produced by the ring opening polymerization (ROP) technique of L-lactic acid recovered from whey fermentation, and was used for the production of nanocomposites films reinforced with chitosan nanoparticles (CNPs) (average diameter ca. 100-200 nm). Three different CNPs concentrations, namely 1, 3, and 5% w/w, were tested, and their influence on the physical, mechanical, thermal, antibacterial and structural attributes of PLLA film was assessed. The results showed that the addition of CNPs up to 3% caused a significant improvement in water vapor permeability, appearance, tensile strength and elongation at break. The antibacterial properties of nanocomposites followed a dose-depended pattern as a result of CNPs addition. Therefore, the best inhibitory effects on Escherichia coli and Staphylococcus aureus was made by the addition of 5% of CNPs and lower dosages slightly affected the growth of pathogens or didn't cause any inhibitory effects (in 1% of CNPs). It can be concluded that the incorporation of CNPs into the PLLA matrix allows to improve the structural, thermal, physical, mechanical and antibacterial properties of the polymer, generating promising systems for food packaging and biomedical applications.</t>
  </si>
  <si>
    <t>Front Nutr</t>
  </si>
  <si>
    <t xml:space="preserve">Front Nutr;9: 880520, 2022. </t>
  </si>
  <si>
    <t>https://www.ncbi.nlm.nih.gov/pmc/articles/PMC9097867</t>
  </si>
  <si>
    <t>10.3389/fnut.2022.880520</t>
  </si>
  <si>
    <t>2296-861X</t>
  </si>
  <si>
    <t>mdl-35571879</t>
  </si>
  <si>
    <t>Suzuki, Masako; Tomita, Meika</t>
  </si>
  <si>
    <t>Genetic Variations of Vitamin A-Absorption and Storage-Related Genes, and Their Potential Contribution to Vitamin A Deficiency Risks Among Different Ethnic Groups.</t>
  </si>
  <si>
    <t>Vitamin A, an essential fat-soluble micronutrient, plays a critical role in the body, by regulating vision, immune responses, and normal development, for instance. Vitamin A deficiency (VAD) is a major cause of xerophthalmia and increases the risk of death from infectious diseases. It is also emerging that prenatal exposure to VAD is associated with disease risks later in life. The overall prevalence of VAD has significantly declined over recent decades; however, the rate of VAD is still high in many low- and mid-income countries and even in high-income countries among specific ethnic/race groups. While VAD occurs when dietary intake is insufficient to meet demands, establishing a strong association between food insecurity and VAD, and vitamin A supplementation is the primary solution to treat VAD, genetic contributions have also been reported to effect serum vitamin A levels. In this review, we discuss genetic variations associated with vitamin A status and vitamin A bioactivity-associated genes, specifically those linked to uptake of the vitamin in the small intestine and its storage in the liver, as well as their potential contribution to vitamin A deficiency risks among different ethnic groups.</t>
  </si>
  <si>
    <t xml:space="preserve">Front Nutr;9: 861619, 2022. </t>
  </si>
  <si>
    <t>https://www.ncbi.nlm.nih.gov/pmc/articles/PMC9096837</t>
  </si>
  <si>
    <t>10.3389/fnut.2022.861619</t>
  </si>
  <si>
    <t>mdl-35571880</t>
  </si>
  <si>
    <t>Chen, Zhezhe; Jiang, Hangpan; He, Wujian; Li, Duanbin; Lin, Maoning; Wang, Min; Shang, Min; Zhang, Wenbin</t>
  </si>
  <si>
    <t>The Association of Nutritional Risk Screening 2002 With 1-Year Re-hospitalization and the Length of Initial Hospital Stay in Patients With Heart Failure.</t>
  </si>
  <si>
    <t>Backgrounds and Aims: Nutritional Risk Screening 2002 (NRS-2002) has been widely recommended for identifying the nutritional risk. However, the association between NRS-2002 and the prognosis of heart failure has not been fully addressed. This study aimed to explore the association of NRS-2002 with 1-year re-hospitalization and the length of initial hospital stay in heart failure patients. Methods: This retrospective study included 2,830 heart failure patients. The primary endpoint was 1-year re-hospitalization for heart failure. The secondary endpoint was the length of initial hospital stay. The Log-binomial regression analysis was performed to determine the association between NRS-2002 and re-hospitalization. The Cox regression model was fitted to estimate hazard of discharge. The cumulative incidence curves of discharge were plotted using Kaplan-Meier method and log-rank test was performed. Exploratory analysis was also conducted according to the classification of heart failure and the level of N-terminal pro-B-type natriuretic peptide (NT-proBNP) fold-elevation. Results: Among 2,830 heart failure patients, the mean age was 64.3 years and 66.4% were male. A total of 122 (4.3%) patients were considered at high nutritional risk. Log-binomial regression analysis demonstrated that higher NRS-2002 score was an independent risk factor of re-hospitalization ([1 vs. 0]: relative risks [RR] = 1.383, 95% CI = 1.152 to 1.660; [2 vs. 0]: RR = 1.425, 95% CI = 1.108 to 1.832; [3-7 vs. 0]: RR = 1.770, 95% CI = 1.310 to 2.393). Kaplan-Meier curve showed that the cumulative incidence of discharge was lower in high nutritional risk group (Log rank p &lt; 0.001). Cox regression analysis also found that higher NRS-2002 score (2 or &amp;#8805;3) was strongly associated with longer length of initial hospital stay ([2 vs. 0]: Hazard ratios [HR] = 0.854, 95% CI = 0.748 to 0.976; [3-7 vs. 0]: HR = 0.609, 95% CI = 0.503 to 0.737). Exploratory analysis showed that such association still remained irrespective of NT-proBNP fold-elevation, but only existed in patients with heart failure with preserved ejection fraction (HFpEF). Conclusion: In patients with heart failure, high NRS-2002 score was strongly and independently associated with the incidence of 1-year re-hospitalization and the length of initial hospital stay.</t>
  </si>
  <si>
    <t xml:space="preserve">Front Nutr;9: 849034, 2022. </t>
  </si>
  <si>
    <t>https://www.ncbi.nlm.nih.gov/pmc/articles/PMC9103872</t>
  </si>
  <si>
    <t>10.3389/fnut.2022.849034</t>
  </si>
  <si>
    <t>mdl-35571881</t>
  </si>
  <si>
    <t>Sun, Ping; Huang, Liping; Shuai, Ping; Wan, Zhengwei; Liu, Yingying; Xue, Jianqiang; Liu, Yuping</t>
  </si>
  <si>
    <t>Effect of a High Protein, Low Glycemic Index Dietary Intervention on Metabolic Dysfunction-Associated Fatty Liver Disease: A Randomized Controlled Trial.</t>
  </si>
  <si>
    <t>Background: Metabolic dysfunction-associated fatty liver disease (MAFLD) affects people at an increasingly younger age. The primary treatment for patients with MAFLD is diet-induced weight loss; however, excessive dieting is poorly effective. Objectives: The aim of this trial was to evaluate whether a high protein and low glycemic index (HPLG) dietary intervention would result in improvement of controlled attenuation parameter (CAP) and related metabolic markers in MAFLD. Methods: A 12-week controlled, parallel-group, randomized intervention trial was performed. A number of 63 participants with MAFLD were enrolled and randomized between the HPLG dietary group and the balanced diet control group. Both diets had the same hypocaloric level and were prescribed ad libitum within food limit lists. The primary outcome was CAP. The main secondary outcomes were weight loss and improvement of metabolism-related indexes at week 12 after the program initiation. Results: A total of 59 participants completed the intervention and were included in the final analysis. The mean age was 39.3 ± 8.9 years and 66.1% were men. In this trial, protein and carbohydrate intakes were significantly higher and lower, respectively, in the HPLG group compared to controls (p &lt; 0.001). At week 12, CAP was significantly reduced in both groups (p &lt; 0.001). However, a significantly greater reduction in liver fat was observed in the HPLG group compared to the control group (p = 0.011), with mean relative reductions of 30.90 dB/m (95% CI, 21.53 to 40.26, p &lt; 0.001) and 15.43 dB/m (95% CI, 7.57 to 23.30, p &lt; 0.001), respectively. From baseline to week 12, a significantly greater loss in bodyweight was recorded in participants in the HPLG group (6.52 kg; 95% CI, 5.50 to 7.54, p &lt; 0.001) compared to control subjects (2.00 kg; 95% CI, 0.89 to 3.11, p = 0.001). Moreover, body fat percentage in the HPLG group was significantly reduced compared with the control group (p = 0.002). Within-group improvements in visceral fat, blood pressure, cardiovascular risk factors, and blood glucose-related indicators were detected in patients with MAFLD assigned to the HPLG diet (p &lt; 0.05), but not in those prescribed the control diet (p &gt; 0.05). Conclusion: Under our experimental conditions, and compared to the traditional balanced diet, an HPLG diet led to a significant CAP remission, bodyweight or fat reduction, and improvement of metabolic markers in patients with MAFLD. Clinical Trial Registration: ClinicalTrials.gov, identifier: NCT03972631.</t>
  </si>
  <si>
    <t xml:space="preserve">Front Nutr;9: 863834, 2022. </t>
  </si>
  <si>
    <t>https://www.ncbi.nlm.nih.gov/pmc/articles/PMC9097015</t>
  </si>
  <si>
    <t>10.3389/fnut.2022.863834</t>
  </si>
  <si>
    <t>mdl-35571882</t>
  </si>
  <si>
    <t>Gauci, Sarah; Young, Lauren M; Arnoldy, Lizanne; Scholey, Andrew; White, David J; Lassemillante, Annie-Claude; Meyer, Denny; Pipingas, Andrew</t>
  </si>
  <si>
    <t>The Association Between Diet and Cardio-Metabolic Risk on Cognitive Performance: A Cross-Sectional Study of Middle-Aged Australian Adults.</t>
  </si>
  <si>
    <t>Adherence to different dietary patterns has been linked to the development of cognitive decline; yet little is known about whether this relationship is present in middle age. The current study aimed to explore the relationship between different dietary patterns, cognitive performance, and potential cardio-metabolic mechanisms for this relationship. Participants were recruited using a diet screening tool to ensure that the cohort had a range of diet quality ranging from relatively poor to relatively healthy. In a sample of 141 middle-aged adults (age: M = 52.84 years, SD = 6.87 years), multiple 24 h diet recalls were collected and used to score adherence to the Mediterranean diet, dietary approaches to stop hypertension (DASH) diet, and Mediterranean-DASH diet intervention for neurodegenerative delay (MIND) diet. Metabolic risk was assessed using the metabolic syndrome severity score (MetSSS) and arterial stiffness. Cognitive performance was assessed using the Swinburne University Computerized Cognitive Assessment Battery (SUCCAB). Adherence to the MIND diet was significantly related to Stroop Processing domain (ß = 0.19, p = 0.035). None of the dietary patterns were significantly related to MetSSS or arterial stiffness. However, adherence to the DASH diet was significantly associated with two cardio-metabolic measures including lower augmentation index (ß = -0.17, p = 0.032) and lowered cholesterol (ß = -0.18, p = 0.041). Interestingly, two cardio-metabolic risk factors were also associated with better cognitive performance: MetSSS (ß = 0.21, p = 0.010) and waist circumference (ß = 0.22, p = 0.020). Together these findings suggest that diet in middle age may be important for cognitive functioning and cardio-metabolic risk. However, more research is needed in the form of randomized controlled trials to confirm the direction of these relationships.</t>
  </si>
  <si>
    <t xml:space="preserve">Front Nutr;9: 862475, 2022. </t>
  </si>
  <si>
    <t>https://www.ncbi.nlm.nih.gov/pmc/articles/PMC9096908</t>
  </si>
  <si>
    <t>10.3389/fnut.2022.862475</t>
  </si>
  <si>
    <t>mdl-35571884</t>
  </si>
  <si>
    <t>Zhang, Yanjie; Zhao, Qing; Feng, Youwei; Dong, Yuanhang; Zhang, Tianjiao; Yang, Qiu; Gu, Huihui; Huang, Jinyong; Li, Yan</t>
  </si>
  <si>
    <t>Integrated Transcriptomic and Metabolomic Analyses Reveal the Mechanisms Underlying Anthocyanin Coloration and Aroma Formation in Purple Fennel.</t>
  </si>
  <si>
    <t>The color and aroma are the significant traits of vegetables and fruits, but the metabolic and molecular mechanisms underlying anthocyanin accumulation and aroma formation remain almost unknown in fennel (Anethum foeniculum L.), which is a crucial vegetable crop and grown widely for aromatic leaves and bulbs. Here, ten major anthocyanins identified and quantified by ultra-high performance liquid chromatography coupled with quadrupole Orbitrap high-resolution mass spectrometry (UHPLC-Q-Orbitrap HRMS) were mainly responsible for the coloration of purple fennel leaf. With the application of GC-MS, it was found that the reduced volatile phenylpropanoids including isoeugenol, trans-isoeugenol, and apiol chiefly account for the characteristic aroma changes of the purple fennel. Moreover, the characteristic anthocyanin coloration and aroma formation in purple fennel were systematically studied with the integrated transcriptomics and metabolomics. The critical genes associated with the biosynthesis and regulation of anthocyanins and volatile phenylpropanoids were isolated and studied carefully in transiently transfected tobacco cells and transgenic tomato plants. Together with the results of UHPLC-Q-Orbitrap HRMS, RT-qPCR, and yeast two hybrid (Y2H), it is proved that the metabolic flux redirection of phenylpropanoid pathway primarily regulated by a functional MYB-bHLH-WD40 complex consisting of AfTT8, AfMYB7, and AfTTG1 accounts for the characteristic anthocyanin coloration and aroma formation in purple fennel leaf. The systematic understanding of the anthocyanin accumulation and aroma formation will assist in the improvement of fennel resource utilization and breeding.</t>
  </si>
  <si>
    <t xml:space="preserve">Front Nutr;9: 875360, 2022. </t>
  </si>
  <si>
    <t>https://www.ncbi.nlm.nih.gov/pmc/articles/PMC9093692</t>
  </si>
  <si>
    <t>10.3389/fnut.2022.875360</t>
  </si>
  <si>
    <t>mdl-35571886</t>
  </si>
  <si>
    <t>Pan, Xue; Cai, Yuanli; Kong, Linglian; Xiao, Chuanpi; Zhu, Qidong; Song, Zhigang</t>
  </si>
  <si>
    <t>Probiotic Effects of &lt;i&gt;Bacillus licheniformis&lt;/i&gt; DSM5749 on Growth Performance and Intestinal Microecological Balance of Laying Hens.</t>
  </si>
  <si>
    <t>This study was conducted to investigate the effects of Bacillus licheniformis DSM5749 on the production performance and intestinal health in laying hens. A total of 32-week-old laying hens (Hyline Brown) were randomly assigned to two dietary groups (10 replicates of 27 laying hens), namely, basal diet and basal diet complemented with 200 g/t B. licheniformis (3.2 × 109 CFU/kg). The trial lasted for 8 weeks, and samples were collected at the last week. Results revealed that B. licheniformis DSM5749 significantly improved laying performance, including an increase in egg production rate and average daily egg yield, and a decrease in the feed-to-egg ratio during the entire 8-week experimental period (P &lt; 0.05). B. licheniformis DSM5749 increased the levels of superoxide dismutase and glutathione peroxidase in the liver and decreased the IL-1 level in the serum (P &lt; 0.05). In addition, the integrity of intestinal morphology (villus height, crypt depth, and villus height/crypt depth), tight junctions (ZO-1, Claudin-1, and Occludin), and lipase vitality in the intestine were potentiated by B. licheniformis DSM5749 in laying hens (P &lt; 0.05). B. licheniformis DSM5749 decreased the Firmicutes/Bacteroidetes ratio (P &lt; 0.05) in the cecum. Furthermore, B. licheniformis DSM5749 modulated the microbiota in the cecum of the laying hens, increased the relative abundance of beneficial bacteria (e.g., Prevotella) at the genus level and decreased the relative abundance of potential pathogens (e.g., Desulfovibrio). In conclusion, B. licheniformis DSM5749 can improve laying performance, promote intestinal health, affect the composition of cecal microorganisms, and regulate the intestinal micro-ecological balance, making B. licheniformis a good probiotic candidate for application in the laying hens industry.</t>
  </si>
  <si>
    <t xml:space="preserve">Front Nutr;9: 868093, 2022. </t>
  </si>
  <si>
    <t>https://www.ncbi.nlm.nih.gov/pmc/articles/PMC9093703</t>
  </si>
  <si>
    <t>10.3389/fnut.2022.868093</t>
  </si>
  <si>
    <t>mdl-35571887</t>
  </si>
  <si>
    <t>Townsend, Rebecca F; Woodside, Jayne V; Prinelli, Federica; O'Neill, Roisin F; McEvoy, Claire T</t>
  </si>
  <si>
    <t>Associations Between Dietary Patterns and Neuroimaging Markers: A Systematic Review.</t>
  </si>
  <si>
    <t>Dementia is a complex, growing challenge for population health worldwide. Dietary patterns (DPs) may offer an opportunity to beneficially influence cognitive ageing and potentially reduce an individuals' risk of dementia through diet-related mechanisms. However, previous studies within this area have shown mixed results, which may be partly explained by the lack of sensitivity and accuracy within cognitive testing methods. Novel neuroimaging techniques provide a sensitive method to analyse brain changes preceding cognitive impairment which may have previously remained undetected. The purpose of this systematic review was to elucidate the role of DPs in relation to brain ageing processes, by summarising current prospective and intervention studies. Nine prospective studies met the inclusion criteria for the review, seven evaluated the Mediterranean diet (MeDi), one evaluated the Alternative Healthy Eating Index-2010, and one evaluated a posteriori derived DPs. No intervention studies were eligible for inclusion in this review. There was some evidence of an association between healthy DPs and neuroimaging markers including changes within these markers over time. Consequently, it is plausible that better adherence to such DPs may positively influence brain ageing and neurodegeneration. Future studies may benefit from the use of multi-modal neuroimaging techniques, to further investigate how adherence to a DP influences brain health. The review also highlights the crucial need for further intervention studies within this research area.</t>
  </si>
  <si>
    <t xml:space="preserve">Front Nutr;9: 806006, 2022. </t>
  </si>
  <si>
    <t>https://www.ncbi.nlm.nih.gov/pmc/articles/PMC9097077</t>
  </si>
  <si>
    <t>10.3389/fnut.2022.806006</t>
  </si>
  <si>
    <t>mdl-35571888</t>
  </si>
  <si>
    <t>Wu, Yeqi; Huang, Xueyan; Zhong, Congcong; Wu, Ting; Sun, Dai; Wang, Rui; Zhan, Qiang; Luo, Huasong</t>
  </si>
  <si>
    <t>Efficacy of Dietary Supplements on Sleep Quality and Daytime Function of Shift Workers: A Systematic Review and Meta-Analysis.</t>
  </si>
  <si>
    <t>Background: Dietary supplements (DSs) may be useful for managing shift work disorder. But the efficiency of outcomes in clinical trials using simulated shift work populations as subjects is controversial. This review explores the potential role of DSs for improving sleep quality, daily functioning, and mood among shift workers in the real world. Methods: A related literature search was conducted in PubMed, Web of Science, Embase, and Cochrane Library databases from their inception to July 2021. Information was collected on "shift work," "irregular working hours," "night shift," "dietary supplements," and "nutraceutical research data." Sleep quality-related scales were the primary outcome measures. The meta-analysis was conducted using RevMan 5.4 (Cochrane Collaboration, London, England) and Stata 15.0 (StataCorp, LLC, College Station, TX, USA). Heterogeneity was examined by using I 2 statistics, and publication bias was assessed via Egger's regression test. Results: Twelve studies, which involved 917 participants, met the inclusion criteria. The DS groups had significant improvement in sleep quality scores (8 randomized controlled trials [RCTs]: p = 0.04; standard mean difference (SMD), -0.45 [-0.88 to -0.03]) and daytime function (7 RCTs: p = 0.02; SMD, -0.50 [-0.92 to -0.08]). The DS groups did not have a significant improvement in psychomotor vigilance (4 RCTs: p = 0.25; SMD, 0.52 [-0.36 to 1.41]), depression (5 RCTs: p = 0.14; SMD, -0.19 [-0.45 to 0.06]), or anxiety (4 RCTs: p = 0.27; SMD, -0.23 [-0.65 to 0.18]). All RCTs suggested a positive safety profile for DSs. Conclusions: The findings of this meta-analysis indicated DSs may be beneficial for improving sleep quality and daytime function in shift workers. Although there is a wide range of DSs, the small amount of literature included for each type does not allow for subgroup analysis to be used to eliminate high heterogeneity. We have not yet included literatures on other languages either. Given these limitations of the study, there is still a need for more well-designed randomized controlled trials so that our review can be updated in the future to make the results more conclusive. Systematic Review Registration: https://www.crd.york.ac.uk/prospero/display_record.php?RecordID=273558, PROSPERO: CRD42021273558.</t>
  </si>
  <si>
    <t xml:space="preserve">Front Nutr;9: 850417, 2022. </t>
  </si>
  <si>
    <t>https://www.ncbi.nlm.nih.gov/pmc/articles/PMC9097162</t>
  </si>
  <si>
    <t>10.3389/fnut.2022.850417</t>
  </si>
  <si>
    <t>mdl-35571889</t>
  </si>
  <si>
    <t>Dal, Eléonore; Rivera, Rodrigo; Morales Opazo, Cristian; Madrigal, Mariela</t>
  </si>
  <si>
    <t>Fiscal Reform in Costa Rica: Price Elasticities of Major Food Categories to Inform Decision-Making.</t>
  </si>
  <si>
    <t>In the context of fiscal reform in Costa Rica (value added tax revision), the definition of a new basic tax basket, "canasta básica tributaria" (CBT) in Spanish, incorporating nutritional criteria is underway in the country. In this study, price elasticities of major food categories were analyzed using a Quadratic Almost Ideal Demand System (QUAIDS) model. Data from the 2018 National Survey of Household Income and Expenditures was used. Measuring price elasticities is essential because it allows: knowing the extent to which food demand reacts to price changes, anticipating changes in the quantities demanded as a result of fiscal policy changes, measuring potential substitution and complementary effects between food groups, and potential nutritional effects of fiscal policies. As a result, it helps providing recommendations on the content of a CBT with nutritional criteria. Results show that the food categories with the most elastic demand are "Bread and cereals," soft drinks and "Milk, cheese and eggs." Substitution effects exist between the following groups: "Fruits" and "Oils and fats," "Fruits" and "Bread and cereals," and between "Milk, cheese and eggs" and "Oils and fats." For this last food category and for the one which includes sweets and chocolates, the consumption decreases when the price of "Bread and cereals" increases. They are complementary goods. These relations between food groups need to be taken into account when defining a national CBT with nutritional criteria and with the objective of promoting the consumption of healthier food groups while disincentivizing the consumption of the unhealthy ones. Lastly, it is important that the consumption of the healthiest foods within each food group be fiscally promoted. Clinical Trial Registration: JEL codes: D12, H3, I18.</t>
  </si>
  <si>
    <t xml:space="preserve">Front Nutr;9: 836501, 2022. </t>
  </si>
  <si>
    <t>https://www.ncbi.nlm.nih.gov/pmc/articles/PMC9093704</t>
  </si>
  <si>
    <t>10.3389/fnut.2022.836501</t>
  </si>
  <si>
    <t>mdl-35571890</t>
  </si>
  <si>
    <t>Hedbäck, Nora; Hindsø, Morten; Bojsen-Møller, Kirstine N; Linddal, Adelaide K; Jørgensen, Nils B; Dirksen, Carsten; Møller, Andreas; Kristiansen, Viggo B; Hartmann, Bolette; Holst, Jens J; Svane, Maria S; Madsbad, Sten</t>
  </si>
  <si>
    <t>Effect of Meal Texture on Postprandial Glucose Excursions and Gut Hormones After Roux-en-Y Gastric Bypass and Sleeve Gastrectomy.</t>
  </si>
  <si>
    <t>Background and aims: The metabolic consequences after Roux-en-Y gastric bypass (RYGB) and sleeve gastrectomy (SG) are often studied using a liquid mixed meal. However, liquid meals may not be representative of the patients' everyday diet. We therefore examined postprandial glucose and gut hormone responses using mixed meals differing only with respect to meal texture. Methods: Twelve RYGB-operated, 12 SG-operated, and 12 unoperated individuals (controls) were enrolled in the study. Participants were matched on age, sex, and body mass index. In randomized order, each participant underwent a liquid and a solid 4-h mixed meal test on separate days. The meals were isocaloric (309 kcal), and with identical macronutrient composition (47 E% carbohydrate, 18 E% protein, 32 E% fat, and 3 E% dietary fibers). The liquid meal was blended to create a smooth liquid texture while the other meal retained its solid components. Results: Postprandial glucose concentrations (peak and incremental area under curve, iAUC) did not differ between the two meal textures in any group. In the control group, peak C-peptide was higher after the liquid meal compared with the solid meal (p = 0.04), whereas iAUCs of C-peptide were similar between the two meals in all groups. Peak of glucagon-like peptide-1 (GLP-1) was higher after the liquid meal compared with the solid meal in RYGB- and SG-operated individuals (RYGB p = 0.02; SG p &lt; 0.01), but iAUC of GLP-1 did not differ between meal textures within any group. Peak of glucose-dependent insulin tropic polypeptide (GIP) was higher after the liquid meal in the SG and control groups (SG p = 0.02; controls p &lt; 0.01), but iAUCs of GIP were equal between meals. There were no differences in total AUC of ghrelin between the liquid and solid meals within any of the groups. Conclusion: A liquid and a solid meal with identical macronutrient composition result in similar postprandial glucose responses, both in operated and unoperated individuals. Small differences were observed for the postprandial peaks of C-peptide, GLP-1, and GIP concentrations. Overall, a liquid meal is suitable for evaluating glucose tolerance, ß-cell function, and gut hormones responses, both after RYGB and SG and in unoperated individuals. Clinical Trial Registration: [www.clinicaltrials.gov], identifier [NCT04082923].</t>
  </si>
  <si>
    <t xml:space="preserve">Front Nutr;9: 889710, 2022. </t>
  </si>
  <si>
    <t>https://www.ncbi.nlm.nih.gov/pmc/articles/PMC9100791</t>
  </si>
  <si>
    <t>10.3389/fnut.2022.889710</t>
  </si>
  <si>
    <t>mdl-35571892</t>
  </si>
  <si>
    <t>Li, Lina; Tian, Yu; Feng, Yuchao; Zhang, Shu; Jiang, Yingjun; Zhang, Yiwei; Zhan, Yuanyuan; Wang, Changyuan</t>
  </si>
  <si>
    <t>Improvement in Mung Bean Peptide on High-Fat Diet-Induced Insulin Resistance Mice Using Untargeted Serum Metabolomics.</t>
  </si>
  <si>
    <t>This study aimed to elucidate the potential regulatory mechanism of mung bean peptides (MBPs) on glucolipid metabolism in insulin-resistant mice induced by high-fat diet (HFD) using untargeted serum metabolomics, enzyme linked immunosorbent assay (ELISA), intraperitoneal injection glucose tolerance test (IPGTT), insulin tolerance test (IPITT), and hematoxylin-eosin staining (H&amp;E). The regulatory effect of MBPs for alleviating insulin resistance was studied by measuring body weight, fasting blood glucose (FBG) and serum insulin levels, C-Peptide levels, inflammatory and antioxidant factors, and histopathological observation of C57BL/6 mice. The experimental results showed that dietary intervention with MBPs (245 mg/kg/d) for 5 weeks significantly relieved insulin resistance in HFD mice. The body weight, insulin resistance index, and the levels of FBG, C-Peptide, IL-6, TNF-&amp;#945;, and MDA in the serum of HFD mice significantly decreased (P &lt; 0.05). Conversely, SOD content and pancreatic ß cell function index significantly increased (P &lt; 0.05), and the damaged pancreatic tissue was repaired. One biomarker associated with insulin resistance was glycine. In addition, there were four important differential metabolites: pyroglutamate, D-glutamine, aminoadipic acid, and nicotinamide, involved in 12 metabolic pathway changes. It was found that MBPs may regulate amino acid, glycerol phospholipid, fatty acid, alkaloid, and nicotinamide metabolism to regulate the metabolic profile of HFD mice in a beneficial direction.</t>
  </si>
  <si>
    <t xml:space="preserve">Front Nutr;9: 893270, 2022. </t>
  </si>
  <si>
    <t>https://www.ncbi.nlm.nih.gov/pmc/articles/PMC9101312</t>
  </si>
  <si>
    <t>10.3389/fnut.2022.893270</t>
  </si>
  <si>
    <t>mdl-35571893</t>
  </si>
  <si>
    <t>Barta, Daniel Gabriel; Cornea-Cipcigan, Mihaiela; Margaoan, Rodica; Vodnar, Dan Cristian</t>
  </si>
  <si>
    <t>Biotechnological Processes Simulating the Natural Fermentation Process of Bee Bread and Therapeutic Properties-An Overview.</t>
  </si>
  <si>
    <t>Recent signs of progress in functional foods and nutraceuticals highlighted the favorable impact of bioactive molecules on human health and longevity. As an outcome of the fermentation process, an increasing interest is developed in bee products. Bee bread (BB) is a different product intended for humans and bees, resulting from bee pollen's lactic fermentation in the honeycombs, abundant in polyphenols, nutrients (vitamins and proteins), fatty acids, and minerals. BB conservation is correlated to bacteria metabolites, mainly created by Pseudomonas spp., Lactobacillus spp., and Saccharomyces spp., which give lactic acid bacteria the ability to outperform other microbial groups. Because of enzymatic transformations, the fermentation process increases the content of new compounds. After the fermentation process is finalized, the meaningful content of lactic acid and several metabolites prevent the damage caused by various pathogens that could influence the quality of BB. Over the last few years, there has been an increase in bee pollen fermentation processes to unconventional dietary and functional supplements. The use of the chosen starters improves the bioavailability and digestibility of bioactive substances naturally found in bee pollen. As a consequence of enzymatic changes, the fermentation process enhances BB components and preserves them against loss of characteristics. In this aspect, the present review describes the current biotechnological advancements in the development of BB rich in beneficial components derived from bee pollen fermentation and its use as a food supplement and probiotic product with increased shelf life and multiple health benefits.</t>
  </si>
  <si>
    <t xml:space="preserve">Front Nutr;9: 871896, 2022. </t>
  </si>
  <si>
    <t>https://www.ncbi.nlm.nih.gov/pmc/articles/PMC9097220</t>
  </si>
  <si>
    <t>10.3389/fnut.2022.871896</t>
  </si>
  <si>
    <t>mdl-35571894</t>
  </si>
  <si>
    <t>Martin, Francois-Pierre; Pinkney, Jonathan; Saavedra, Jose M</t>
  </si>
  <si>
    <t>Editorial: Nutrition and Metabolism in School-Age Children.</t>
  </si>
  <si>
    <t xml:space="preserve">Front Nutr;9: 899126, 2022. </t>
  </si>
  <si>
    <t>https://www.ncbi.nlm.nih.gov/pmc/articles/PMC9096345</t>
  </si>
  <si>
    <t>10.3389/fnut.2022.899126</t>
  </si>
  <si>
    <t>mdl-35571895</t>
  </si>
  <si>
    <t>Huang, Rensong; Zhang, Meng; Tong, Yu; Teng, Yaran; Li, Hui; Wu, Wei</t>
  </si>
  <si>
    <t>Studies on Bioactive Components of Red Ginseng by UHPLC-MS and Its Effect on Lipid Metabolism of Type 2 Diabetes Mellitus.</t>
  </si>
  <si>
    <t>Objectives: Red ginseng is a processed product of Panax ginseng C.A. Meyer, which is one of the widely used medicinal and edible herbs for the treatment of type 2 diabetes mellitus (T2DM). Ginsenosides are its main pharmacologically active ingredient. This study aims to clarify the material basis of total ginsenosides of red ginseng (RGW) and verify the activity of RGW in treating lipid metabolism disorders caused by T2DM. Methods: An ultrahigh performance liquid chromatography coupled with quadrupole time of flight mass spectrometry (UHPLC-Q-TOF-MS) technology was applied to quantitatively analyze RGW. A T2DM rat model was established to verify the activity of RGW in treating lipid metabolism disorders caused by diabetes. First, the changes in diabetes-related parameters were observed, then the biochemical parameters of the rat serum and liver were measured, and finally, the pathological sections of the rat liver were observed, and the content of short-chain fatty acids in stools was measured. The in vitro activity of RGW was verified by fatty degenerated HepG2 cells. Results: A total of 10 ginsenosides were identified and quantitatively analyzed in RGW. Experimental results demonstrated that RGW can improve lipid metabolism disorders. RGW significantly reduced the fasting blood glucose and TG and TC levels in T2DM rats, and hepatic steatosis was significantly ameliorated. In vitro experiments by RGW treatment also significantly attenuated lipid deposition in HepG2 cells. RGW upregulated the content of 5 short-chain fatty acids in rat stools, which are related to lipid oxidation and liver gluconeogenesis. Conclusion: The total RGW were quantitatively analyzed by UHPLC-MS, and its effect on lipid metabolism of T2DM was studied. The experiment demonstrated that red ginseng can regulate lipid metabolism and improve lipid deposition, which provides a promising development for red ginseng as a functional food.</t>
  </si>
  <si>
    <t xml:space="preserve">Front Nutr;9: 865070, 2022. </t>
  </si>
  <si>
    <t>https://www.ncbi.nlm.nih.gov/pmc/articles/PMC9094573</t>
  </si>
  <si>
    <t>10.3389/fnut.2022.865070</t>
  </si>
  <si>
    <t>mdl-35571900</t>
  </si>
  <si>
    <t>Groufh-Jacobsen, Synne; Bahr Bugge, Annechen; Morseth, Marianne Sandsmark; Pedersen, Julia Tsuruta; Henjum, Sigrun</t>
  </si>
  <si>
    <t>Dietary Habits and Self-Reported Health Measures Among Norwegian Adults Adhering to Plant-Based Diets.</t>
  </si>
  <si>
    <t>Background: As plant-based diets is increasing, we aimed to investigate dietary habits, dietary motivation and self-reported health of Norwegian adults who adhere to different types of plant-based diets. Methods: In 2020, 808 subjects (530 women and 278 men) participated in an online survey, including vegans (8%), lacto-ovo vegetarians (16%), pescatarians (23%), and flexitarians (53%). Results: Half of the participants reported to consume fruits daily, three quarters consumed vegetables daily, and one quarter consumed whole grain products daily. Half of the participants reported weekly consumption of sweets and salted snacks, and 10% reported daily consumption of sugary drinks. Daily consumption of milk and dairy substitutes were reported by vegans (49%), lacto-ovo vegetarians (33%), pescatarians (32%), and flexitarians (25%). Daily consumption of meat replacement products was reported by vegans (3%), lacto-ovo vegetarians (5%), pescatarians (2%). Reported supplement use was highest among vegans (62%) and lowest among flexitarians (28%). Dietary motivations were driven by environmental (71%), health (64%), and animal welfare (49%) concerns, across all dietary groups. 75% reported their self-perceived health to be good or very good. Conclusion: We found that Norwegian adults adhering to plant-based diets consumed less fruit, vegetables, and whole grain products, together with more sugar than recommended in the Norwegian dietary guidelines. The participants reported their self-perceived health to be good or very good.</t>
  </si>
  <si>
    <t xml:space="preserve">Front Nutr;9: 813482, 2022. </t>
  </si>
  <si>
    <t>https://www.ncbi.nlm.nih.gov/pmc/articles/PMC9094011</t>
  </si>
  <si>
    <t>10.3389/fnut.2022.813482</t>
  </si>
  <si>
    <t>mdl-35571901</t>
  </si>
  <si>
    <t>Zhang, Xuelei; Xu, Baoyang; Hou, Zhenping; Xie, Chunlin; Niu, Yaorong; Dai, Qiuzhong; Yan, Xianghua; Wu, Duanqin</t>
  </si>
  <si>
    <t>Dietary Îµ-Polylysine Affects on Gut Microbiota and Plasma Metabolites Profiling in Mice.</t>
  </si>
  <si>
    <t>Given the antibacterial effects of Îµ-polylysine acting on cell membranes, and that glycerol phospholipids are important components of the cell membrane, we hypothesized that Îµ-polylysine may regulate glycerophospholipid metabolism by modifying the gut microbiota. To test this hypothesis, we treated post-weaning C57 mice with different levels of Îµ-polylysine (0, 300, 600, and 1,200 ppm) in their basic diet. The growth performance and morphology of intestine were then determined. Modification of the gut microbiota and their function were analyzed using 16S rDNA sequencing. Metabolite identification was performed using the LC-MS method. The results showed that body weight decreased with an increasing supplemental level of Îµ-polylysine from 5 to 7 weeks (P &lt; 0.05), but no significant difference was observed after 8 weeks (P &gt; 0.05). Supplementation with 1,200 ppm Îµ-polylysine changed the morphology of the jejunum and ileum, increased the villus length, decreased the crypt depth of the jejunum, and decreased the villus length and crypt depth of the ileum (P &lt; 0.05). Îµ-Polylysine shifted the intestine microbiota by changing alpha diversity (Chao 1, observed species, Shannon, and Simpson indices) and varied at different times. Îµ-polylysine decreased Firmicutes and increased Bacteroidetes at 4 week, but increased Firmicutes and decreased Bacteroidetes at 10 week. Îµ-Polylysine regulated genera associated with lipid metabolism such as Parabacteroides, Odoribacter, Akkermansia, Alistipes, Lachnospiraceae UCG-001, Collinsella, Ruminococcaceae, and Intestinimonas. During the adult period, the genera Alistipes, Lachnospiraceae UCG-001, and Streptomyces were positively associated with PC, PE, LysoPC, LysoPE, 1-Arachidonoylglycerophosphoinositol and OHOHA-PS (R &gt; 0.6, P &lt; 0.001), but changes in Blautia, Christensenellaceae R-7 group, Odoribacter, Allobaculum, Ruminococcaceae UCG-004, Ruminococcaceae UCG-005, and Lachnospiraceae UCG-010 were negatively correlated with glycerophospholipid metabolites (R &lt; -0.6, P &lt; 0.001). The abundance of glycerophospholipid metabolites, including PC, PE, lysoPC, and lysoPE, were decreased by Îµ-polylysine. Furthermore, Îµ-polylysine reduced the incidence of the genera including Ruminococcus, Prevotella, Prevotellaceae, Butyricimonas, and Escherichia-Shigella and reduced the abundance of Faecalibaculum, Christensenellaceae R-7 group, Coriobacteriaceae UCG-002. In conclusion, Îµ-polylysine modified gut microbiota composition and function while also restraining pathogenic bacteria. The glycerophospholipid metabolism pathway and associated metabolites may be regulated by intestinal bacteria.</t>
  </si>
  <si>
    <t xml:space="preserve">Front Nutr;9: 842686, 2022. </t>
  </si>
  <si>
    <t>https://www.ncbi.nlm.nih.gov/pmc/articles/PMC9097516</t>
  </si>
  <si>
    <t>10.3389/fnut.2022.842686</t>
  </si>
  <si>
    <t>mdl-35571902</t>
  </si>
  <si>
    <t>Rode, Julia; Edebol Carlman, Hanna M T; König, Julia; Repsilber, Dirk; Hutchinson, Ashley N; Thunberg, Per; Andersson, Pernilla; Persson, Jonas; Kiselev, Andrey; Lathrop Stern, Lori; Salomon, Benita; Mohammed, Ahmed Abdulilah; Labus, Jennifer S; Brummer, Robert J</t>
  </si>
  <si>
    <t>Probiotic Mixture Containing &lt;i&gt;Lactobacillus helveticus&lt;/i&gt;, &lt;i&gt;Bifidobacterium longum&lt;/i&gt; and &lt;i&gt;Lactiplantibacillus plantarum&lt;/i&gt; Affects Brain Responses Toward an Emotional Task in Healthy Subjects: A Randomized Clinical Trial.</t>
  </si>
  <si>
    <t>Background: Evidence from preclinical studies suggests that probiotics affect brain function via the microbiome-gut-brain axis, but evidence in humans remains limited. Objective: The present proof-of-concept study investigated if a probiotic product containing a mixture of Bifidobacterium longum R0175, Lactobacillus helveticus R0052 and Lactiplantibacillus plantarum R1012 (in total 3 × 109 CFU/day) affected functional brain responses in healthy subjects during an emotional attention task. Design: In this double-blinded, randomized, placebo-controlled crossover study (Clinicaltrials.gov, NCT03615651), 22 healthy subjects (24.2 ± 3.4 years, 6 males/16 females) were exposed to a probiotic intervention and a placebo for 4 weeks each, separated by a 4-week washout period. Subjects underwent functional magnetic resonance imaging while performing an emotional attention task after each intervention period. Differential brain activity and functional connectivity were assessed. Results: Altered brain responses were observed in brain regions implicated in emotional, cognitive and face processing. Increased activation in the orbitofrontal cortex, a region that receives extensive sensory input and in turn projects to regions implicated in emotional processing, was found after probiotic intervention compared to placebo using a cluster-based analysis of functionally defined areas. Significantly reduced task-related functional connectivity was observed after the probiotic intervention compared to placebo. Fecal microbiota composition was not majorly affected by probiotic intervention. Conclusion: The probiotic intervention resulted in subtly altered brain activity and functional connectivity in healthy subjects performing an emotional task without major effects on the fecal microbiota composition. This indicates that the probiotic effects occurred via microbe-host interactions on other levels. Further analysis of signaling molecules could give possible insights into the modes of action of the probiotic intervention on the gut-brain axis in general and brain function specifically. The presented findings further support the growing consensus that probiotic supplementation influences brain function and emotional regulation, even in healthy subjects. Future studies including patients with altered emotional processing, such as anxiety or depression symptoms are of great interest. Clinical Trial Registration: [http://clinicaltrials.gov/], identifier [NCT03615651].</t>
  </si>
  <si>
    <t xml:space="preserve">Front Nutr;9: 827182, 2022. </t>
  </si>
  <si>
    <t>https://www.ncbi.nlm.nih.gov/pmc/articles/PMC9104811</t>
  </si>
  <si>
    <t>10.3389/fnut.2022.827182</t>
  </si>
  <si>
    <t>mdl-35571903</t>
  </si>
  <si>
    <t>Dong, Lu; Qiu, Cai-Yi; Wang, Rui-Can; Zhang, Yan; Wang, Jin; Liu, Jing-Min; Yu, Hua-Ning; Wang, Shuo</t>
  </si>
  <si>
    <t>Effects of Air Frying on French Fries: The Indication Role of Physicochemical Properties on the Formation of Maillard Hazards, and the Changes of Starch Digestibility.</t>
  </si>
  <si>
    <t>This study focused on the formation of Maillard hazards in air fried fries, highlighting the correlation between the resultant physical properties of the fries and the formation of Maillard hazards. In the meantime, the effects of air frying on the in vitro starch digestibility of fries were explored. Potato strips were fried at various temperatures (180-200°C) and time (12-24 min). Results indicated that the extent of browning, hardness, and the contents of Maillard hazards (acrylamide, 5-hydroxymethylfurfural, methylglyoxal, and glyoxal) all increased steadily with air frying temperature and time. Moisture content were negatively correlated (p &lt; 0.001) with Maillard hazards content and physicochemical properties except for L* with the correlation coefficients range from -0.53 to 0.94, and positively correlated with L* value with correlation coefficient was 0.91, hence, reducing the Maillard hazard exposure while maintaining the desired product quality can be achieved by controlling the moisture content of the air fried French fries. Compared with deep frying (180°C-6 min), air frying decreased acrylamide and 5-hydroxymethylfurfural content with the maximum reduction rate were 47.31 and 57.04%, respectively. In addition, the in vitro digestion results suggested that air frying resulted in higher levels of slowly digestible starch (48.54-58.42%) and lower levels of resistant starch (20.08-29.34%) as compared to those from deep frying (45.59 ± 4.89 and 35.22 ± 0.65%, respectively), which might contribute to more balanced blood sugar levels after consumption. Based on the above results, it was concluded that air frying can reduce the formation of food hazards and was relatively healthier.</t>
  </si>
  <si>
    <t xml:space="preserve">Front Nutr;9: 889901, 2022. </t>
  </si>
  <si>
    <t>https://www.ncbi.nlm.nih.gov/pmc/articles/PMC9097553</t>
  </si>
  <si>
    <t>10.3389/fnut.2022.889901</t>
  </si>
  <si>
    <t>mdl-35571904</t>
  </si>
  <si>
    <t>Giribaldi, Marzia; Lamberti, Cristina; Cirrincione, Simona; Giuffrida, Maria Gabriella; Cavallarin, Laura</t>
  </si>
  <si>
    <t>A2 Milk and BCM-7 Peptide as Emerging Parameters of Milk Quality.</t>
  </si>
  <si>
    <t>Beta-casein makes up about 30% of the total protein contained in milk and can be present in cows' milk in two distinct forms (A1 or A2) or as a combination of the two. The only difference between these two variants of ß-casein (ß-CN) is a single amino acid substitution. This results in a different behavior of the protein upon enzymatic cleavage, following human consumption or due to microbial action. In most of the commercially available milk containing A1 or A1/A2 ß-CN variants, the ß-casomorphin-7 peptide (BCM-7) is released upon digestion and during cheese manufacturing/ripening, while this does not happen with A2 milk. BCM-7 is a known µ-opioid receptor agonist that may influence the gastro-intestinal physiology directly and may also exert effects elsewhere in the body, such as on the cardiovascular, neurological and endocrine systems. The present article is aimed at a revision of prior review papers on the topic, with a focus on the impact of ingestion of A1 ß-CN milk and A2 ß-CN milk on any health-related outcomes and on the impact of A1 or A2 ß-CN variant on technological properties of cows' milk. When systematic reviews were considered, it was possible to conclude that A2 ß-CN exerts beneficial effects at the gastrointestinal level compared with A1 ß-CN, but that there is no evidence of A1 ß-CN having negative effects on human health. Physicochemical differences among cows' milk containing either ß-CN A2 or ß-CN A1 and their effects on technological properties are discussed.</t>
  </si>
  <si>
    <t xml:space="preserve">Front Nutr;9: 842375, 2022. </t>
  </si>
  <si>
    <t>https://www.ncbi.nlm.nih.gov/pmc/articles/PMC9094626</t>
  </si>
  <si>
    <t>10.3389/fnut.2022.842375</t>
  </si>
  <si>
    <t>mdl-35571905</t>
  </si>
  <si>
    <t>Feng, Konglong; Fang, Huaiyi; Liu, Guo; Dai, Weijie; Song, Mingyue; Fu, Jiangyan; Wen, Linfeng; Kan, Qixin; Chen, Yunjiao; Li, Yuanyou; Huang, Qingrong; Cao, Yong</t>
  </si>
  <si>
    <t>Enzymatic Synthesis of Diacylglycerol-Enriched Oil by Two-Step Vacuum-Mediated Conversion of Fatty Acid Ethyl Ester and Fatty Acid From Soy Sauce By-Product Oil as Lipid-Lowering Functional Oil.</t>
  </si>
  <si>
    <t>Soy sauce by-product oil (SSBO), a by-product of the soy sauce production process, is the lack of utilization due to an abundance of free fatty acid (FFA) and fatty acid ethyl ester (EE). The utilization of low-cost SSBO to produce value-added diacylglycerol (DAG)-enriched oil and its applications are promising for the sustainability of the oil industry. The objective of this study was to utilize SSBO containing a high content of EE and FFA as raw material to synthesize DAG-enriched oil and to evaluate its nutritional properties in fish. Based on different behaviors between the glycerolysis of EE and the esterification of FFA in one-pot enzymatic catalysis, a two-step vacuum-mediated conversion was developed for the maximum conversions of EE and FFA to DAG. After optimization, the maximum DAG yield (66.76%) and EE and FFA conversions (96 and 93%, respectively) were obtained under the following optimized conditions: lipase loading 3%, temperature 38°C, substrate molar ratio (glycerol/FFA and EE) 21:40, a vacuum combination of 566 mmHg within the initial 10 h and 47 mmHg from the 10th to 14th hour. Further nutritional study in fish suggested that the consumption of DAG-enriched oil was safe and served as a functional oil to lower lipid levels in serum and liver, decrease lipid accumulation and increase protein content in body and muscle tissues, and change fatty acid composition in muscle tissues. Overall, these findings were vital for the effective utilization of SSBO resources and the development of future applications for DAG-enriched oil as lipid-lowering functional oil in food.</t>
  </si>
  <si>
    <t xml:space="preserve">Front Nutr;9: 884829, 2022. </t>
  </si>
  <si>
    <t>https://www.ncbi.nlm.nih.gov/pmc/articles/PMC9093691</t>
  </si>
  <si>
    <t>10.3389/fnut.2022.884829</t>
  </si>
  <si>
    <t>mdl-35571906</t>
  </si>
  <si>
    <t>Wei, Chunhong; Ge, Yunfei; Zhao, Shuting; Liu, Dezhi; Jiliu, Junlan; Wu, Yunjiao; Hu, Xin; Wei, Mingzhi; Wang, Yifei; Wang, Weihao; Wang, Lidong; Cao, LongKui</t>
  </si>
  <si>
    <t>Effect of Fermentation Time on Molecular Structure and Physicochemical Properties of Corn Ballast Starch.</t>
  </si>
  <si>
    <t>The effect of fermentation treatment on the surface morphology, crystal structure, molecular weight, chain length distribution, and physicochemical properties of corn starch was investigated using natural fermentation of corn ballast. The amylose content in corn ballast starch reduced at first after natural fermentation, then grew, following the same trend as solubility. There were certain erosion marks on the surfaces of fermented corn ballast starch granules. The crystalline structure of corn ballast starch remained the same, i.e., a typical A-type crystalline structure, at different fermentation times; however, the intensities of diffraction peaks were different. The weight-average molecular weight of starch first increased and then decreased after fermentation. The content of low-molecular-weight starch (peak 3) decreased from 25.59 to 24.7% and then increased to 25.76%, while the content of high-molecular-weight starch (peak 1) increased from 51.45 to 53.26%, and then decreased to 52.52%. The fermentation time showed a negative correlation with the viscosity of starch, and the pasting temperature first increased, and then decreased. Natural fermentation can be used as a technical means to produce corn starch products as a result of the experiments' findings, and future experiments will detect and analyze the bacterial structure of corn fermentation broth in order to better understand the molecular mechanism of natural fermentation affecting the structure and physicochemical properties of corn starch.</t>
  </si>
  <si>
    <t xml:space="preserve">Front Nutr;9: 885662, 2022. </t>
  </si>
  <si>
    <t>https://www.ncbi.nlm.nih.gov/pmc/articles/PMC9094625</t>
  </si>
  <si>
    <t>10.3389/fnut.2022.885662</t>
  </si>
  <si>
    <t>mdl-35571907</t>
  </si>
  <si>
    <t>Walrabenstein, Wendy; de Jonge, Catharina S; Kretova, Anna M; van de Put, Marieke; Wagenaar, Carlijn A; Turkstra, Franktien; Kahleova, Hana; Hill, Simon J; van Schaardenburg, Dirkjan</t>
  </si>
  <si>
    <t>Commentary: United States Dietary Trends Since 1800: Lack of Association Between Saturated Fatty Acid Consumption and Non-communicable Diseases.</t>
  </si>
  <si>
    <t xml:space="preserve">Front Nutr;9: 891792, 2022. </t>
  </si>
  <si>
    <t>https://www.ncbi.nlm.nih.gov/pmc/articles/PMC9096699</t>
  </si>
  <si>
    <t>10.3389/fnut.2022.891792</t>
  </si>
  <si>
    <t>mdl-35571908</t>
  </si>
  <si>
    <t>Aceves-Martins, Magaly; Bates, Ruth L; Craig, Leone C A; Chalmers, Neil; Horgan, Graham; Boskamp, Bram; de Roos, Baukje</t>
  </si>
  <si>
    <t>Food-Level Analysis to Identify Dietary Choices With the Highest Nutritional Quality and Lowest Greenhouse Gas Emissions and Price.</t>
  </si>
  <si>
    <t>Introduction: Food systems are challenged to provide healthy, sustainable and affordable foods. From a consumer perspective, identifying healthy, sustainable and affordable choices based on individual food products rather than diets could promote better shopping choices. Objective: To identify foods and drinks with the highest nutritional quality and lowest greenhouse gas emissions (GHGE) and price. We also assessed how a combination of these indicators (e.g., nutritional quality, GHGE and price) for food categories aligned with current United Kingdom dietary recommendations. Materials and Methods: We performed a secondary analysis of the National Diet and Nutrition Survey (NDNS) nutrient databank year 11 (2018/2019). Spearman correlation coefficients were used to assess the strength of relationships between nutritional quality, environmental impact and/or prices per 100 kcal. In addition, we developed an optimized nutritional quality, GHGE and price score for each food or drink item based on the overall medians for each of these indicators. Results: Median nutritional value was highest for fruit and vegetables, whilst median GHGE and price was lower for starchy carbohydrates, fats and items of which consumption should be limited. The relative proportions of foods considered the most nutritious and with a low GHGE and price in each of the food categories, on a per 100 kcal basis, were comparable to the proportions in the Eatwell Guide, except for the proportion of fruits and vegetables being smaller and the proportion of potatoes, bread, rice, pasta, and other starchy carbohydrates being larger in our analysis. Conclusion: Public health efforts should consider the impact of dietary choices not only in terms of nutritional quality but also in terms of environmental and economic impact. Our food-based analysis shows a large variation in nutritional quality, GHGE and price within and across food categories, which provides consumers with opportunities for "food swaps" that are more nutritious and have lower GHGE and price.</t>
  </si>
  <si>
    <t xml:space="preserve">Front Nutr;9: 851826, 2022. </t>
  </si>
  <si>
    <t>https://www.ncbi.nlm.nih.gov/pmc/articles/PMC9094442</t>
  </si>
  <si>
    <t>10.3389/fnut.2022.851826</t>
  </si>
  <si>
    <t>mdl-35571909</t>
  </si>
  <si>
    <t>Menta, Roberto; Rosso, Ginevra; Canzoneri, Federico</t>
  </si>
  <si>
    <t>Plant-Based: A Perspective on Nutritional and Technological Issues. Are We Ready for Precision Processing"?"</t>
  </si>
  <si>
    <t>The rapid evolution of consumers' preference despite being still rooted in taste is rapidly combining with an exponential growth of environmental awareness. Both are forcing innovation into the food industry sector. Today, it is common in the scientific literature to find awareness of nutrition and sustainability, functionality and freshness, taste, and pollution; the most relevant and recognized trends are evolving with unprecedent speed toward a new paradigm. The perfect storm of fast-growing population, together with an exploding level of environmental pollution, is combining with the request for functional foods with more defined health properties and is strongly pushing the food sector to new defined innovation objectives to keep and develop the economic role of most loved brands around the world. The most debated conundrum is how to provide healthy food for all human beings, without further affecting our Mother Earth. Innovation in food raw materials as well as innovation in food processing seems to be the magic solution to provide twice with half, that is, to double the food production combined with declining resources. One of the fastest growing segments in the food industry is the plant-based segment. The status of the available options in food processing applied to plant-based food will be discussed, with a special focus on novel physical processing technologies and atomic force microscopy as possible complementary weapons in science-based definition of a sustainable nutrition approach. A call for a new paradigm such as "precision processing" should be adopted to drive the evolution of the whole food system.</t>
  </si>
  <si>
    <t xml:space="preserve">Front Nutr;9: 878926, 2022. </t>
  </si>
  <si>
    <t>https://www.ncbi.nlm.nih.gov/pmc/articles/PMC9094677</t>
  </si>
  <si>
    <t>10.3389/fnut.2022.878926</t>
  </si>
  <si>
    <t>mdl-35571910</t>
  </si>
  <si>
    <t>Ai, Ziping; Lin, Yawen; Xie, Yongkang; Mowafy, Samir; Zhang, Yue; Li, Mengjia; Liu, Yanhong</t>
  </si>
  <si>
    <t>Effect of High-Humidity Hot Air Impingement Steaming on &lt;i&gt;Cistanche deserticola&lt;/i&gt; Slices: Drying Characteristics, Weight Loss, Microstructure, Color, and Active Components.</t>
  </si>
  <si>
    <t>Cistanche deserticola is one of the most precious herbal medicines and is widely used in the pharmaceutical and healthy food industries. Steaming is an important step prior to drying in the processing of C. deserticola. This research investigated the effects of high-humidity hot air impingement steaming (HHAIS) parameters such as temperature, time, and relative humidity (RH) on drying characteristics, weight loss, color, microstructure, and active components of C. deserticola slices. The results showed that the steaming process caused a weight loss in C. deserticola; however, increasing the RH reduced the weight loss. Starch gelatinization observed from the microstructure of the steamed samples explained their long drying time. The Page model can well fit the drying process with a high R 2 (&gt;0.956) under the drying conditions of 60°C and 6 m/s. Steaming increased the content of phenylethanoid glycosides, and the highest content was obtained at 95°C and 60% RH for 20 min, 75°C and 70% RH for 20 min, and 75°C and 60% RH for 30 min. The steamed samples appeared in an oil black color. When the color difference (&amp;#916;E) values were in the range of 16.79-20.12, the contents of echinacoside and acteoside reached the maximum. Steaming at 95°C and 60% RH for 20 min, 75°C and 70% RH for 20 min, and 75°C and 60% RH for 30 min are the optimum process conditions. The results from this work provide innovative steaming technology and suitable processing parameters for producing C. deserticola decoction pieces with a high quality, which will broaden its potential application in the functional health food industry.</t>
  </si>
  <si>
    <t xml:space="preserve">Front Nutr;9: 824822, 2022. </t>
  </si>
  <si>
    <t>https://www.ncbi.nlm.nih.gov/pmc/articles/PMC9094676</t>
  </si>
  <si>
    <t>10.3389/fnut.2022.824822</t>
  </si>
  <si>
    <t>mdl-35571911</t>
  </si>
  <si>
    <t>Liao, Yueyuan; Chu, Chao; Yan, Yu; Wang, Dan; Ma, Qiong; Gao, Ke; Sun, Yue; Hu, Jiawen; Zheng, Wenling; Mu, Jianjun</t>
  </si>
  <si>
    <t>High Dietary Salt Intake Is Associated With Histone Methylation in Salt-Sensitive Individuals.</t>
  </si>
  <si>
    <t>Background: High salt diet is one of the important risk factors of hypertension and cardiovascular diseases. Increasingly strong evidence supports epigenetic mechanisms' significant role in hypertension. We aimed to explore associations of epigenetics with high salt diet, salt sensitivity (SS), and SS hypertension. Methods: We conducted a dietary intervention study of chronic salt loading in 339 subjects from northern China in 2004 and divided the subjects into different salt sensitivity phenotypes. A total of 152 participants were randomly selected from the same cohort for follow-up in 2018 to explore the effect of a high-salt diet on serum monomethylation of H3K4 (H3K4me1), histone methyltransferase Set7, and lysine-specific demethylase 1 (LSD-1). Results: Among SS individuals, the blood pressure (SBP: 140.8 vs. 132.9 mmHg; MAP: 104.2 vs. 98.7 mmHg) and prevalence of hypertension (58.8 vs. 32.8%) were significantly higher in high salt (HS) diet group than in normal salt (NS) diet group, but not in the salt-resistant (SR) individuals (P &gt; 0.05). Serum H3K4me1 level (287.3 vs. 179.7 pg/ml, P &lt; 0.05) significantly increased in HS group of SS individuals, but not in SR individuals. We found daily salt intake in SS individuals was positively correlated with serum H3K4me1 (r = 0.322, P = 0.005) and Set7 (r = 0.340, P = 0.005) levels after adjusting for age and gender, but not with LSD-1 (r = -0.137, P = 0.251). In addition, positive correlation between the serum H3K4me1 level and Set7 level (r = 0.326, P = 0.007) was also found in SS individuals. These correlations were not evident in SR individuals. Conclusion: Our study indicates that high salt diet increases the serum H3K4me1 and Set7 levels in SS individuals.</t>
  </si>
  <si>
    <t xml:space="preserve">Front Nutr;9: 857562, 2022. </t>
  </si>
  <si>
    <t>https://www.ncbi.nlm.nih.gov/pmc/articles/PMC9097549</t>
  </si>
  <si>
    <t>10.3389/fnut.2022.857562</t>
  </si>
  <si>
    <t>mdl-35571913</t>
  </si>
  <si>
    <t>Tang, Xiaopeng; Xiong, Kangning; Wassie, Teketay; Wu, Xin</t>
  </si>
  <si>
    <t>Curcumin and Intestinal Oxidative Stress of Pigs With Intrauterine Growth Retardation: A Review.</t>
  </si>
  <si>
    <t>Intrauterine growth restriction (IUGR) refers to the slow growth and development of a mammalian embryo/fetus or fetal organs during pregnancy, which is popular in swine production and causes considerable economic losses. Nutritional strategies have been reported to improve the health status and growth performance of IUGR piglets, among which dietary curcumin supplementation is an efficient alternative. Curcumin is a natural lipophilic polyphenol derived from the rhizome of Curcuma longa with many biological activities. It has been demonstrated that curcumin promotes intestinal development and alleviates intestinal oxidative damage. However, due to its low bioavailability caused by poor solubility, chemical instability, and rapid degradation, the application of curcumin in animal production is rare. In this manuscript, the structural-activity relationship to enhance the bioavailability, and the nutritional effects of curcumin on intestinal health from the aspect of protecting piglets from IUGR associated intestinal oxidative damage were summarized to provide new insight into the application of curcumin in animal production.</t>
  </si>
  <si>
    <t xml:space="preserve">Front Nutr;9: 847673, 2022. </t>
  </si>
  <si>
    <t>https://www.ncbi.nlm.nih.gov/pmc/articles/PMC9101057</t>
  </si>
  <si>
    <t>10.3389/fnut.2022.847673</t>
  </si>
  <si>
    <t>mdl-35571914</t>
  </si>
  <si>
    <t>Li, Longqing; Li, Zhuangzhuang; He, Xuanhong; Wang, Yang; Lu, Minxun; Gong, Taojun; Chang, Qing; Lin, Jingqi; Luo, Yi; Min, Li; Zhou, Yong; Tu, Chongqi</t>
  </si>
  <si>
    <t>A Nutritional Metabolism Related Prognostic Scoring System for Patients With Newly Diagnosed Osteosarcoma.</t>
  </si>
  <si>
    <t>Osteosarcoma is a primary malignant bone tumor with high metastatic potential. To date, achieving long-term survival of osteosarcoma patients remains a difficult task. Metabolic reprogramming has emerged as a new hallmark of cancer. However, studies on the prognostic value of hematological markers related to nutritional and metabolism in cancer patients are limited and contradictory. In this retrospective study, we extensively collected 16 hematological markers related to nutritional and metabolism in 223 osteosarcoma patients. A nutritional metabolism related prognostic scoring system (NMRS) in patients with osteosarcoma was constructed by least absolute contraction and selection operator (LASSO) cox regression analysis. Compared with individual hematological indicators, NMRS has stronger predictive power (training set: 0.811 vs. 0.362-2.638; validation set: 0.767 vs. 0.333-0.595). It is an independent prognostic factor for the survival of patients with osteosarcoma [HR: 1.957 (1.375-2.786) training set; HR: 3.146 (1.574-6.266) validation set]. NMRS-based nomograms have good and stable predictive power. NMRS facilitates further risk stratification of patients with the same clinical characteristics.</t>
  </si>
  <si>
    <t xml:space="preserve">Front Nutr;9: 883308, 2022. </t>
  </si>
  <si>
    <t>https://www.ncbi.nlm.nih.gov/pmc/articles/PMC9096723</t>
  </si>
  <si>
    <t>10.3389/fnut.2022.883308</t>
  </si>
  <si>
    <t>mdl-35571915</t>
  </si>
  <si>
    <t>Jiang, Zhonghui; Lu, Zhuqing; Wang, Tianyi; Wang, Yilian; Chu, Jianfeng; Chen, Keji; Gao, Zhuye</t>
  </si>
  <si>
    <t>Lipid-Lowering Efficacy of Kuding Tea in Patients With Metabolic Disorders: A Systematic Review and Meta-Analysis of Randomized Controlled Trials.</t>
  </si>
  <si>
    <t>Background: Kuding tea (KT), traditional tea material and widely used in China, has been found to have lipid-lowering effect in clinical and experimental studies. However, there has been no systematic review of the evidence on this subject. Methods: Eight electronic databases were searched from database inception until September 2021 for relevant randomized controlled trials (RCTs). We used the Cochrane Reviewer's Handbook to assess the quality of the included studies. Weighted mean difference (WMD) and 95% confidence interval (CI) were used to measure the pooled effect size by random-effects model. Funnel plot, Egger regression test, and the Begg's test was used to assess publication bias. Results: Eight RCTs involving 716 patients were included in our meta-analysis. Comparing with the control group, KT group reduced serum total cholesterol (TC) levels (WMD: -0.56 mmol/L; 95% CI: -0.64, -0.47; I2 = 56.56%; P = 0.00), triglyceride (TG) levels (WMD: -0.30 mmol/L; 95% CI: -0.35, -0.24; I 2 = 88.60%; P = 0.00), and low-density lipoprotein cholesterol (LDL-C) levels (WMD: -0.29 mmol/L; 95% CI: -0.37, -0.21; I2 = 89.43%; P = 0.00), but no significant effects on high-density lipoprotein cholesterol (HDL-C) (WMD: 0.07 mmol/L; 95% CI: -0.02, 0.16; I 2 = 93.92%; P = 0.12). The results of sensitivity analysis were not altered after removing each study in turn. Subgroup analyses showed that KT intervention period was the source of heterogeneity. Following analysis, results revealed that long-term (&gt;4 weeks and &amp;#8804;8 weeks) use of KT increased HDL-C levels (WMD: 0.19; 95% CI: 0.13, 0.25). In addition, both the sensitivity analysis and subgroup analysis showed that our results were robust. No potentially significant publication bias was found from the funnel plot, Begg-Mazumdar correlation test and Egger regression test. Conclusion: KT supplementation can effectively improve lipid profile and KT is a promising approach to reduce blood lipid level in patients with metabolic disorders. Systematic Review Registration: [www.crd.york.ac.uk/prospero], identifier [CRD42020221850].</t>
  </si>
  <si>
    <t xml:space="preserve">Front Nutr;9: 802687, 2022. </t>
  </si>
  <si>
    <t>https://www.ncbi.nlm.nih.gov/pmc/articles/PMC9096904</t>
  </si>
  <si>
    <t>10.3389/fnut.2022.802687</t>
  </si>
  <si>
    <t>mdl-35571916</t>
  </si>
  <si>
    <t>Prowting, Joel L; Skelly, Lauren E; Kurgan, Nigel; Fraschetti, Emily C; Klentrou, Panagiota; Josse, Andrea R</t>
  </si>
  <si>
    <t>Acute Effects of Milk vs. Carbohydrate on Bone Turnover Biomarkers Following Loading Exercise in Young Adult Females.</t>
  </si>
  <si>
    <t>Dairy products and impact exercise have previously been identified to be independently beneficial for bone mineral properties, however, it is unknown how the combination of these two osteogenic interventions may alter acute bone turnover. Using a randomized crossover design, we compared the acute effects of consuming milk vs. an isoenergetic carbohydrate control beverage on bone biomarkers following loading exercise. Thirteen healthy female participants (Age = 20.3 ± 2.3y; BMI = 21.0 ± 1.1 kg/m2) consumed either 550 mL of 0% skim white milk (MILK) or 52.7 g of maltodextrin in 550 mL of water (CHO), both 5 min and 1 h following completion of a combined plyometric (198 impacts) and resistance exercise (3-4 sets/exercise, 8-12 reps/set, â¼75% 1-RM) bout. Venous blood samples were obtained pre-exercise, and 15 min, 75 min, 24 h and 48 h post-exercise to assess serum concentrations of bone resorption biomarkers, specifically carboxyl-terminal crosslinking telopeptide of type I collagen (CTX), receptor activator nuclear factor kappa-ß ligand (RANKL), and sclerostin (SOST), as well as bone formation biomarkers, specifically osteoprotegerin (OPG) and osteocalcin (OC). When absolute biomarker concentrations were examined, there were no interaction or group effects for any biomarker, however, there were main time effects (p &lt; 0.05) for RANKL, SOST, and OC, which were lower, and the OPG: OPG/RANKL ratio, which was higher at 75 min post-exercise compared with baseline in both conditions. In addition to assessing absolute biomarker concentrations at specific timepoints, we also evaluated the relative (% change) cumulative post-exercise response (75 min to 48 h) using an area under the curve (AUC) analysis. This analysis showed that the relative post-exercise CTX response was significantly lower in the MILK compared to the CHO condition (p = 0.03), with no differences observed in the other biomarkers. These results show that while milk does not appear to alter absolute concentrations of bone biomarkers compared to CHO, it may attenuate relative post-exercise bone resorption (i.e., blunt the usual catabolic response to exercise).</t>
  </si>
  <si>
    <t xml:space="preserve">Front Nutr;9: 840973, 2022. </t>
  </si>
  <si>
    <t>https://www.ncbi.nlm.nih.gov/pmc/articles/PMC9101466</t>
  </si>
  <si>
    <t>10.3389/fnut.2022.840973</t>
  </si>
  <si>
    <t>mdl-35571918</t>
  </si>
  <si>
    <t>Ding, Qianwen; Hao, Qiang; Zhang, Qingshuang; Yang, Yalin; Olsen, Rolf Erik; Ringø, Einar; Ran, Chao; Zhang, Zhen; Zhou, Zhigang</t>
  </si>
  <si>
    <t>Excess DHA Induces Liver Injury &lt;i&gt;via&lt;/i&gt; Lipid Peroxidation and Gut Microbiota-Derived Lipopolysaccharide in Zebrafish.</t>
  </si>
  <si>
    <t>Being highly unsaturated, n-3 long-chain polyunsaturated fatty acids (LC-PUFAs) are prone to lipid peroxidation. In this study, zebrafish were fed with low-fat diet (LFD), high-fat diet (HFD), or 2% DHA-supplemented HFD (HFDHA2.0). To study the possible negative effects of the high level of dietary DHA, growth rates, blood chemistry, liver histology, hepatic oxidative stress, apoptosis, and inflammatory processes were assessed. The cell studies were used to quantify the effects of DHA and antioxidant on cellular lipid peroxidation and viability. The possible interaction between gut microbiota and zebrafish host was evaluated in vitro. HFDHA2.0 had no effect on hepatic lipid level but induced liver injury, oxidative stress, and hepatocellular apoptosis, including intrinsic and death receptor-induced apoptosis. Besides, the inclusion of 2% DHA in HFD increased the abundance of Proteobacteria in gut microbiota and serum endotoxin level. In the zebrafish liver cell model, DHA activated intrinsic apoptosis while the antioxidant 4-hydroxy-Tempo (tempo) inhibited the pro-apoptotic negative effects of DHA. The apoptosis induced by lipopolysaccharide (LPS) was unaffected by the addition of tempo. In conclusion, the excess DHA supplementation generates hepatocellular apoptosis-related injury to the liver. The processes might propagate along at least two routes, involving lipid peroxidation and gut microbiota-generated LPS.</t>
  </si>
  <si>
    <t xml:space="preserve">Front Nutr;9: 870343, 2022. </t>
  </si>
  <si>
    <t>https://www.ncbi.nlm.nih.gov/pmc/articles/PMC9096794</t>
  </si>
  <si>
    <t>10.3389/fnut.2022.870343</t>
  </si>
  <si>
    <t>mdl-35571920</t>
  </si>
  <si>
    <t>Thompson, Tricia; Lyons, Trisha Bury; Keller, Amy</t>
  </si>
  <si>
    <t>Lentils and Gluten Cross Contact.</t>
  </si>
  <si>
    <t>Lentils are naturally gluten-free and are recommended for people with celiac disease and other gluten-related disorders. However, like oats, they appear to be at a heightened risk of cross contact with gluten-containing grains. The purpose of this study was to spot check for the presence of errant gluten-containing grains in a variety of brands of lentils purchased in 2021. Twenty-five bags of different dry lentil products representing 24 brands were purchased online and at various grocery stores. Each bag of lentils was individually hand sorted. Two of the 25 packages of lentils contained errant gluten-containing grains. One 16-ounce (454 g) bag contained a grain of wheat. Another 16-ounce (454 g) bag contained a grain of wheat and a grain of barley. For a product to be considered gluten-free in the United States, it must contain &lt;20 mg of gluten per kilogram (or 20 parts per million of gluten). A product at the 20-ppm level of gluten should contain no more than 2 intact gluten-containing grains per kilogram or 35.27 ounces (1,000 g) of food (or 1 intact gluten-containing grain in 17.64 ounces [500 g] of food). Based on these calculations, a 16-ounce (454 g) bag of lentils containing 1 intact gluten-containing grain would not be considered gluten-free. Lentils are at risk of cross contact with gluten-containing grain. Consumers should continue to sort through lentils removing foreign grain, and rinse sorted lentils under running water to remove grain dust before cooking.</t>
  </si>
  <si>
    <t xml:space="preserve">Front Nutr;9: 867954, 2022. </t>
  </si>
  <si>
    <t>https://www.ncbi.nlm.nih.gov/pmc/articles/PMC9101047</t>
  </si>
  <si>
    <t>10.3389/fnut.2022.867954</t>
  </si>
  <si>
    <t>mdl-35571921</t>
  </si>
  <si>
    <t>Tian, Chao; Wang, Yue; Yang, Tianbao; Sun, Qingjie; Ma, Meng; Li, Man</t>
  </si>
  <si>
    <t>Evolution of Physicochemical Properties, Phenolic Acid Accumulation, and Dough-Making Quality of Whole Wheat Flour During Germination Under UV-B Radiation.</t>
  </si>
  <si>
    <t>The effects of ultraviolet-B (UV-B) radiation on the physiological properties, phenolic acid accumulation, and dough-making quality of wheat during germination were investigated. UV-B radiation inhibited the wheat sprout length and reduced the dry matter loss. As phenolic acids were principally present in the kernels' bran, UV-B radiation could promote their accumulation in the interior of germinated wheat (GW). The total phenolic compounds, ascorbic acid, and antioxidant activity were also enhanced significantly during germination with UV-B. UV-B improved the development time, stability time, rheological properties, and viscosity of GW, and inhibited the &amp;#945;-amylase activity, the destruction of the amorphous region of starch particles, and the proteins degradation process during germination, and thus the deterioration of dough-making quality caused by germination was inhibited. Therefore, UV-B radiation could be a potential approach to enhance the nutritional and dough-making quality of germinated whole wheat flour.</t>
  </si>
  <si>
    <t xml:space="preserve">Front Nutr;9: 877324, 2022. </t>
  </si>
  <si>
    <t>https://www.ncbi.nlm.nih.gov/pmc/articles/PMC9097864</t>
  </si>
  <si>
    <t>10.3389/fnut.2022.877324</t>
  </si>
  <si>
    <t>mdl-35571922</t>
  </si>
  <si>
    <t>Ishimoto, Kenji; Shimada, Yukiko; Ohno, Akane; Otani, Shuichi; Ago, Yukio; Maeda, Soya; Lin, Bangzhong; Nunomura, Kazuto; Hino, Nobumasa; Suzuki, Masayuki; Nakagawa, Shinsaku</t>
  </si>
  <si>
    <t>Physicochemical and Biochemical Evaluation of Amorphous Solid Dispersion of Naringenin Prepared Using Hot-Melt Extrusion.</t>
  </si>
  <si>
    <t>Naringenin (NRG) is a plant-derived flavonoid. Due to its antioxidant, anti-inflammatory, and analgesic activities it is beneficial to human health and is often used as a functional food ingredient; however, it has poor water solubility and low in vivo bioavailability. Therefore, the efficacy of NRG can be improved by enhancing its water solubility to increase gastrointestinal absorption. Conventional methods for the formulation of NRG are very complex and use toxic organic solvents, making them impractical for the production of functional foods. The objective of this study was to develop a safe and effective NRG-based functional food material. Previously, we established a technology to prepare amorphous solid dispersions (SDs) from functional food ingredients with poor water solubility and used hot-melt extrusion technology that is comparatively simple and does not involve the use of organic solvents. In this study, we prepared NRG SD and evaluated them both physicochemically and biochemically. NRG SD had superior water solubility and gastrointestinal absorption relative to native NRG and showed higher analgesic efficacy in rats than crystalline NRG. NRG SD was administered to mice in a mixed diet for 28 days, and organ weights and hematological/clinical biochemical parameters were assessed. NRG SD did not demonstrate severe adverse effects. The results suggest that NRG SD is a safe and highly efficacious formulation that can be used as a functional food material in the future.</t>
  </si>
  <si>
    <t xml:space="preserve">Front Nutr;9: 850103, 2022. </t>
  </si>
  <si>
    <t>https://www.ncbi.nlm.nih.gov/pmc/articles/PMC9093646</t>
  </si>
  <si>
    <t>10.3389/fnut.2022.850103</t>
  </si>
  <si>
    <t>mdl-35571923</t>
  </si>
  <si>
    <t>Jideani, Afam I O; Onipe, Oluwatoyin O; Ramashia, Shonisani E</t>
  </si>
  <si>
    <t>Classification of African Native Plant Foods Based on Their Processing Levels.</t>
  </si>
  <si>
    <t>With increasing advocacy for plant food consumption, the sub-Saharan Africa landscape is home to diverse plant-based food commodities. The need to leverage the advantages of unprocessed/minimally processed foods (PFs) over ultra-processed foods (UPFs) is a system that requires exploitation. Most of the crops produced in the continent are either classified as traditionally or moderately PFs. However, the rise in industrialization and formalization of markets is impacting and marginalizing traditional food processing (FP). Current FP classification frameworks are briefly discussed. The level of processing of cereals, grains, fruits, vegetables, roots, and tuber crops in the continent requires intervention from nutritionists, food scientists, and scientific and governmental bodies to gain a holistic view and tackle the issue of food insecurity in Africa. This study reviews the levels of processing of African foods, challenges, and future directions.</t>
  </si>
  <si>
    <t xml:space="preserve">Front Nutr;9: 825690, 2022. </t>
  </si>
  <si>
    <t>https://www.ncbi.nlm.nih.gov/pmc/articles/PMC9102804</t>
  </si>
  <si>
    <t>10.3389/fnut.2022.825690</t>
  </si>
  <si>
    <t>mdl-35571924</t>
  </si>
  <si>
    <t>Franzago, Marica; Porreca, Annamaria; D'Ardes, Mario; Di Nicola, Marta; Di Tizio, Luciano; Liberati, Marco; Stuppia, Liborio; Vitacolonna, Ester</t>
  </si>
  <si>
    <t>The Obesogenic Environment: Epigenetic Modifications in Placental Melanocortin 4 Receptor Gene Connected to Gestational Diabetes and Smoking.</t>
  </si>
  <si>
    <t>Background: Maternal metabolic insults as well as Gestational Diabetes Mellitus (GDM) influence the fetal health and may affect 'offspring's susceptibility to chronic diseases via epigenetic modifications. GDM, the most common metabolic disorder in pregnancy, can be considered the result of complex interactions between genetic and environmental factors. A critical point in this view is the identification of genes which are epigenetically modified under the influence of GDM. The melanocortin 4 receptor (MC4R) gene plays a crucial role in nutritional health by suppressing appetite and participating in energy control regulation. The correlations between pregnant 'women's metabolic profiles and placental epigenetic modifications of this gene have been poorly investigated. Objective: The aim of this study was to evaluate the effect of GDM and maternal clinical parameters at the third trimester of pregnancy to DNA methylation levels in the placenta at CpG sites of MC4R gene. Design and Methods: Socio-demographic and clinical characteristics, Mediterranean diet adherence, smoking habits, and physical activity were assessed at the third trimester of pregnancy of 60 Caucasian pregnant women, of which 33 with GDM. Clinical parameters of the newborns were recorded at birth. MC4R DNA methylation on maternal and fetal sides of the placenta was analyzed using bisulfite pyrosequencing. Results: MC4R DNA methylation levels at CpG1 and CpG2 were lower on the fetal side of the placenta in GDM-affected women than in non-GDM-affected recruits (p = 0.033). Moreover, DNA methylation levels on the maternal side at CpG1 were positively related to glucose concentration at 2-h oral glucose tolerance test (OGTT). On the other hand, CpG2 DNA methylation was positively related to both 1-h and 2-h during OGTT. Maternal DNA methylation level at CpG2 was also associated with low density lipoprotein cholesterol (LDL-C) at the third trimester of pregnancy (rho = 0.340, p &lt; 0.05), while CpG1 methylation was negatively related to maternal weight variations at delivery (rho = -0.316, p &lt; 0.05). Significant associations between MC4R DNA methylation on the maternal side and lipid profile at third trimester of pregnancy in women smokers were found. Conclusion: Our results suggest that MC4R methylation profile in the placenta is related to maternal metabolic and nutritional conditions, potentially affecting fetal programming and the future metabolic health of the newborn.</t>
  </si>
  <si>
    <t xml:space="preserve">Front Nutr;9: 879526, 2022. </t>
  </si>
  <si>
    <t>https://www.ncbi.nlm.nih.gov/pmc/articles/PMC9100829</t>
  </si>
  <si>
    <t>10.3389/fnut.2022.879526</t>
  </si>
  <si>
    <t>mdl-35571925</t>
  </si>
  <si>
    <t>Ilahy, Riadh; Tlili, Imen; Pék, Zoltán; Montefusco, Anna; Daood, Hussein; Azam, Mohamed; Siddiqui, Mohammed Wasim; R'him, Thouraya; Durante, Miriana; Lenucci, Marcello Salvatore; Helyes, Lajos</t>
  </si>
  <si>
    <t>Effect of Individual and Selected Combined Treatments With Saline Solutions and Spent Engine Oil on the Processing Attributes and Functional Quality of Tomato (&lt;i&gt;Solanum lycopersicon&lt;/i&gt; L.) Fruit: In Memory of Professor Leila Ben Jaballah Radhouane (1958-2021).</t>
  </si>
  <si>
    <t>The results showed that soil electrical conductivity, (EC2: 7 dS/m) increased soluble solids, lycopene content, total phenolic content, hydrophilic and lipophilic radical scavenging activities (HRSA and LRSA) by 14.2, 149, 20, 46.4, and 19.0%, respectively, compared with control. Under 0.5% spent engine oil (SEO), flavonoid content decreased by 21.7% compared with the control. HRSA and LRSA of fruits subjected to EC2/SEO1 treatment were, respectively, 45.9 and 35.5% lower than control. The a*/b* ratio was positively and significantly (P &lt; 0.01) correlated with ß-carotene (R = 0.78), lycopene (R = 0.68), total vitamin C (R = 0.71), &amp;#945;-tocopherol (R = 0.83), Î³-tocopherol (R = 0.66), HRSA (R = 0.93), LRSA (R = 0.80), and soluble solids (R = 0.84) suggesting that it may be a promising indicator of fruit quality in areas affected by such constraints. The research revealed that combined stresses induce responses markedly different from those of individual treatments, which strain the need to focus on how the interaction between stresses may affect the functional quality of tomato fruits.</t>
  </si>
  <si>
    <t xml:space="preserve">Front Nutr;9: 844162, 2022. </t>
  </si>
  <si>
    <t>https://www.ncbi.nlm.nih.gov/pmc/articles/PMC9097875</t>
  </si>
  <si>
    <t>10.3389/fnut.2022.844162</t>
  </si>
  <si>
    <t>mdl-35571926</t>
  </si>
  <si>
    <t>Sojan, Jerry Maria; Gundappa, Manu Kumar; Carletti, Alessio; Gaspar, Vasco; Gavaia, Paulo; Maradonna, Francesca; Carnevali, Oliana</t>
  </si>
  <si>
    <t>Zebrafish as a Model to Unveil the Pro-Osteogenic Effects of Boron-Vitamin D3 Synergism.</t>
  </si>
  <si>
    <t>The micronutrient boron (B) plays a key role during the ossification process as suggested by various in vitro and in vivo studies. To deepen our understanding of the molecular mechanism involved in the osteogenicity of B and its possible interaction with vitamin D3 (VD), wild-type AB zebrafish (Danio rerio) were used for morphometric analysis and transcriptomic analysis in addition to taking advantage of the availability of specific zebrafish osteoblast reporter lines. First, osteoactive concentrations of B, VD, and their combinations were established by morphometric analysis of the opercular bone in alizarin red-stained zebrafish larvae exposed to two selected concentrations of B (10 and 100 ng/ml), one concentration of VD (10 pg/ml), and their respective combinations. Bone formation, as measured by opercular bone growth, was significantly increased in the two combination treatments than VD alone. Subsequently, a transcriptomic approach was adopted to unveil the molecular key regulators involved in the synergy. Clustering of differentially expressed genes revealed enrichment toward bone and skeletal functions in the groups co-treated with B and VD. Downstream analysis confirmed mitogen-activated protein kinase as the most regulated pathway by the synergy groups in addition to transforming growth factor-ß signaling, focal adhesion, and calcium signaling. The best-performing synergistic treatment, B at 10 ng/ml and VD at 10 pg/ml, was applied to two zebrafish transgenic lines, Tg(sp7:mCherry) and Tg(bglap:EGFP), at multiple time points to further explore the results of the transcriptomic analysis. The synergistic treatment with B and VD induced enrichment of intermediate (sp7+) osteoblast at 6 and 9 days post fertilization (dpf) and of mature (bglap +) osteoblasts at 15 dpf. The results obtained validate the role of B in VD-dependent control over bone mineralization and can help to widen the spectrum of therapeutic approaches to alleviate pathological conditions caused by VD deficiency by using low concentrations of B as a nutritional additive.</t>
  </si>
  <si>
    <t xml:space="preserve">Front Nutr;9: 868805, 2022. </t>
  </si>
  <si>
    <t>https://www.ncbi.nlm.nih.gov/pmc/articles/PMC9105455</t>
  </si>
  <si>
    <t>10.3389/fnut.2022.868805</t>
  </si>
  <si>
    <t>mdl-35571927</t>
  </si>
  <si>
    <t>Wang, Pan; Zhao, Yi-Nan; Xu, Rui-Zhu; Zhang, Xiao-Wei; Sun, Yi-Ran; Feng, Qing-Mei; Li, Zhong-Hua; Xu, Jiang-Yan; Xie, Zhi-Shen; Zhang, Zhen-Qiang; E, Heng-Chao</t>
  </si>
  <si>
    <t>Sesquiterpene Lactams and Lactones With Antioxidant Potentials From &lt;i&gt;Atractylodes macrocephala&lt;/i&gt; Discovered by Molecular Networking Strategy.</t>
  </si>
  <si>
    <t>Atractylodes macrocephala rhizome (called Bái-zhú in China) has a long history as a functional food and herbal medicine in East Asia, especially China. Sesquiterpenoids are one of the main active compounds of Atractylodes macrocephala rhizome. This study aimed to explore the unknown sesquiterpenoids of A. macrocephala rhizome using a molecular networking strategy. Two new nitrogen-containing sesquiterpenoids, atractylenolactam A (1) and atractylenolactam B (2), and 2 new sesquiterpene lactones, 8-methoxy-atractylenolide V (6) and 15-acetoxyl atractylenolide III (7), along with 12 known analogs (3-5 and 8-16) were discovered and isolated. All the structures were assigned based on detailed spectroscopic analyses. The absolute configurations of 1, 2, 6, and 7 were established by time-dependent density functional theory ECD (TDDFT-ECD) calculations. All these compounds had different degrees of concentration-dependent activating effects on nuclear-factor-E2-related factor-2 (Nrf2).</t>
  </si>
  <si>
    <t xml:space="preserve">Front Nutr;9: 865257, 2022. </t>
  </si>
  <si>
    <t>https://www.ncbi.nlm.nih.gov/pmc/articles/PMC9097160</t>
  </si>
  <si>
    <t>10.3389/fnut.2022.865257</t>
  </si>
  <si>
    <t>mdl-35571930</t>
  </si>
  <si>
    <t>Wang, Ningning; Wen, Xiufeng; Gao, Yan; Lu, Shunguang; Li, Yimeng; Shi, Yanbin; Yang, Zhigang</t>
  </si>
  <si>
    <t>Identification and Characterization of the Bioactive Polyphenols and Volatile Compounds in Sea Buckthorn Leaves Tea Together With Antioxidant and &amp;#945;-Glucosidase Inhibitory Activities.</t>
  </si>
  <si>
    <t>Sea buckthorn leaves have been used for tea making in food field gradually. This study was carried out to characterize the bioactive polyphenols and volatile compounds in sea buckthorn leaves (SL), sea buckthorn leaves green tea (SGT), and sea buckthorn leaves black tea (SBT) by using high-performance liquid chromatography with an UV detector (HPLC-UV), the liquid chromatography-mass spectrometry (LC-MS), and headspace solid-phase microextraction coupled with gas chromatography-mass spectrometry (HS-SPME-GC-MS), in combination with multivariate analysis. A total of 48 non-volatile metabolites and 295 volatile metabolites were identified. Then, the total polyphenol and total flavonoid contents in SL, SGT, and SBT were also analyzed. Moreover, SL and SGT showed greater antioxidant activities based on 2,2-diphenyl-1-picrylhydrazyl (DPPH), 2,2'-azino-bis(3-ethylbenzothiazoline-6-sulfonic acid) diammonium salt (ABTS), and oxygen radical absorbance capacity (ORAC) results. At the concentration of 0.1 mg/ml, their DPPH and ABTS radical scavenging ratios were 66 to 95%, while SBT exhibited lower antioxidant activity of 26 to 44%. SL, SGT, and SBT displayed moderate &amp;#945;-glucosidase inhibitory activity.</t>
  </si>
  <si>
    <t xml:space="preserve">Front Nutr;9: 890486, 2022. </t>
  </si>
  <si>
    <t>https://www.ncbi.nlm.nih.gov/pmc/articles/PMC9100590</t>
  </si>
  <si>
    <t>10.3389/fnut.2022.890486</t>
  </si>
  <si>
    <t>mdl-35571931</t>
  </si>
  <si>
    <t>Hou, Yi-Cheng; Su, Wen-Lin; Chao, You-Chen</t>
  </si>
  <si>
    <t>COVID-19 Illness Severity in the Elderly in Relation to Vegetarian and Non-vegetarian Diets: A Single-Center Experience.</t>
  </si>
  <si>
    <t>The first wave of the coronavirus disease 2019 (COVID-19) outbreak in Taiwan occurred in May 2021. The risk for and severity of this disease vary and are highly dependent on personal habits and comorbidities. Moreover, the gut microbiome, which may be affected by diet, is highly susceptible with regard to the risk and severity of infectious diseases such as COVID-19. The relationship between dietary habits, nutritional status, and the effects of these factors on the immune system in the context of a global pandemic is an extremely important topic of immediate concern. Hence, the aim of this study was to explore the effect of vegetarian and non-vegetarian diets on COVID-19 severity during the pandemic. We conducted a retrospective evaluation of 509 patients who had been diagnosed with COVID-19 at a single medical center between May 2021 and August 2021. Patients were divided into three groups according to disease severity. For patients aged &amp;#8805;65 years, COVID-19 symptom severity was statistically significantly and inversely associated with the adherence to a vegetarian diet (p = 0.013). Moreover, subgroup analysis results showed that older COVID-19 patients and those with a non-vegetarian diet had a higher risk of contracting critically severe COVID-19 [adjusted odds ratio (OR) = 5.434, p = 0.005]. Further research is needed to determine the effects of dietary habits on COVID-19 risk and severity during the global pandemic.</t>
  </si>
  <si>
    <t xml:space="preserve">Front Nutr;9: 837458, 2022. </t>
  </si>
  <si>
    <t>https://www.ncbi.nlm.nih.gov/pmc/articles/PMC9101048</t>
  </si>
  <si>
    <t>10.3389/fnut.2022.837458</t>
  </si>
  <si>
    <t>mdl-35571932</t>
  </si>
  <si>
    <t>Zhou, Changming; Gao, Xiaona; Cao, Xianhong; Tian, Guanming; Huang, Cheng; Guo, Lianying; Zhao, Yulan; Hu, Guoliang; Liu, Ping; Guo, Xiaoquan</t>
  </si>
  <si>
    <t>Gut Microbiota and Serum Metabolite Potential Interactions in Growing Layer Hens Exposed to High-Ambient Temperature.</t>
  </si>
  <si>
    <t>Emerging evidence has revealed the dysbiosis of gut microbiota contributes to development of metabolic diseases in animals. However, the potential interaction between gut microbiota and host metabolism in growing hens under metabolic disorder induced by chronic heat exposure (CHE) remains inconclusive. The aim of our study was to examine the potential association among the cecal microbiota community, physiological indicators, and serum metabolite profiles in CHE hens. One hundred and eighty Hy-Line Brown hens were randomly allocated into three groups: thermoneutral control (TN), heat stress (HS), and pair-fed (PF). The experiment lasted for 5 weeks, with the first 2 weeks serving as the adaptation period. Results showed that the expression level of heat shock protein 70 (HSP70) in both serum and cecal tissues was significantly increased in the HS group. Serum parameters analysis also revealed that CHE caused physiological function damage and metabolic disorders. These results suggest the experiment was successful, inducing chronic heat stress. 16S rRNA sequencing analysis showed that the CHE can clearly induce dysbiosis of the gut microbial community reflected in the increment of the F/B ratio. Besides, serum untargeted metabolomics revealed the relative concentrations of 40 metabolites were significantly altered in the HS group compared with the TN group. Pathway analysis showed that these metabolites were mainly involving the increased proteolysis rather than lipolysis, and this tendency could be a specific metabolic adaptation of the poultry. The pair-feed experiment showed that the above changes induced by CHE were partly independent from the reduction of feed intake. Mantel correlation analysis between gut microorganisms and physiological indicators showed that the phylum Firmicutes and Euryarchaeota have a potential interaction with a serum lipid parameter. Random forest analysis showed that both genus Faecalibacterium and Methanobrevibacter were important predictors of the CHE-induced lipid metabolism disorder. Taken together, our findings may contribute to a better understanding of the metabolic mechanisms underlying the energy metabolism imbalance caused by the CHE and provide novel insights into the host-microbes interactions and its effects on the metabolic adaptation of hens under chronic heat exposure.</t>
  </si>
  <si>
    <t xml:space="preserve">Front Nutr;9: 877975, 2022. </t>
  </si>
  <si>
    <t>https://www.ncbi.nlm.nih.gov/pmc/articles/PMC9093710</t>
  </si>
  <si>
    <t>10.3389/fnut.2022.877975</t>
  </si>
  <si>
    <t>mdl-35571933</t>
  </si>
  <si>
    <t>Senbanjo, Idowu Odunayo; Owolabi, Adedotun J; Oshikoya, Kazeem Adeola; Hageman, Jeske H J; Adeniyi, Yetunde; Samuel, Folake; Melse-Boonstra, Alida; Schaafsma, Anne</t>
  </si>
  <si>
    <t>Effect of a Fortified Dairy-Based Drink on Micronutrient Status, Growth, and Cognitive Development of Nigerian Toddlers- A Dose-Response Study.</t>
  </si>
  <si>
    <t>Malnutrition results in a high prevalence of stunting, underweight, and micronutrient deficiencies. This study investigated the effect of a multi-nutrient fortified dairy-based drink on micronutrient status, growth, and cognitive development in malnourished [height-for-age z-score (HAZ) and/or weight-for-age z-score (WAZ) &lt; -1 SD and &gt;-3 SD] Nigerian toddlers (n = 184, 1-3 years). The product was provided in different daily amounts (200, 400, or 600 ml) for 6 months. At baseline and endline, venous blood and urine samples were collected to determine micronutrient status. Bodyweight, height, waist, and head circumference were measured, and corresponding Z-scores were calculated. The Bayley-III Screening Test was used to classify the cognitive development of the children. In a modified per-protocol (PP) population, the highest prevalence's of micronutrient deficiencies were found for vitamin A (35.5%) and selenium (17.9%). At endline, there were no significant improvements in iodine, zinc, vitamin B12, and folate status in any of the three groups. Regarding vitamin D status (25OHD), consumption of 600 and 400 ml resulted in an improved status as compared to baseline, and in a difference between the 600- and 200-ml groups. Consumption of 600 ml also increased vitamin A and selenium status as compared to baseline, but no differences were found between groups. Within the groups, WAZ, weight-for-height z-score (WHZ), and BMI-for-age z-score (BAZ) improved, but without differences between the groups. For HAZ, only the 600 ml group showed improvement within the group, but it was not different between groups. For the absolute weight, height, and head circumference only trends for differences between groups were indicated. Cognition results did not differ between the groups. Within groups, all showed a decline in the per cent of competent children for receptive language. To study the effects of a nutritional intervention on linear growth and cognition, a longer study duration might be necessary. Regarding the improvement of micronutrient status, 600 ml of fortified dairy-based drink seems most effective. Clinical Trial Registration: https://clinicaltrials.gov/ct2/show/NCT03411590?term=NCT03411590.&amp;draw=2&amp;rank=1, identifier: NCT03411590.</t>
  </si>
  <si>
    <t xml:space="preserve">Front Nutr;9: 864856, 2022. </t>
  </si>
  <si>
    <t>https://www.ncbi.nlm.nih.gov/pmc/articles/PMC9097016</t>
  </si>
  <si>
    <t>10.3389/fnut.2022.864856</t>
  </si>
  <si>
    <t>mdl-35571934</t>
  </si>
  <si>
    <t>Hao, Yingying; Li, Xingchen; Zhu, Zheng; Cao, Zhen-Bo</t>
  </si>
  <si>
    <t>Pre-sleep Protein Supplementation Affects Energy Metabolism and Appetite in Sedentary Healthy Adults.</t>
  </si>
  <si>
    <t>Purpose: To assess the acute effect of pre-sleep protein supplementation combined with resistance exercise on energy metabolism (including 24-h total energy expenditure (TEE), sleep energy expenditure (SEE), basal energy expenditure (BEE), glycolipid oxidation, and appetite of sedentary adults. Methods: A total of thirty-one sedentary participants completed this randomized, double-blind, crossover study. Participants completed the following 24-h experimental conditions in random order in the Human Calorimeter chamber: (1) 40-g protein supplementation with dinner before a nighttime resistance exercise, and followed by pre-sleep placebo intake (PRO-PLA); (2) placebo intake with dinner before a nighttime resistance exercise, and followed by pre-sleep 40-g protein supplementation (PLA-PRO); and (3) placebo supplementation both with dinner and pre-sleep combined with a nighttime resistance exercise (PLA). Subjective appetite score before breakfast the next day was evaluated using the visual analog scale. Results: The SEE values were significantly higher by a mean of 21.7 kcal and 33.3 kcal in PRO-PLA (318.3 ± 44.3 kcal) and PLA-PRO (329.9 ± 45.2 kcal), respectively, than in PLA (296.6 ± 46.6 kcal). In addition, the SEE values for PLA-PRO was also significantly higher by 11.6 kcal than that for PRO-PLA. Further, the fullness the next morning was significantly higher by 30.8% in PLA-PRO (43.9 ± 23.5 mm) than in PLA (33.5 ± 26.6 mm). These effects remained after adjustment for 24-h energy intake. Conclusion: Pre-sleep protein supplementation combined with resistance exercise can significantly increase the SEE and fullness in the next morning, indicating a possible strategy to improve sleep energy metabolism in the sedentary population.</t>
  </si>
  <si>
    <t xml:space="preserve">Front Nutr;9: 873236, 2022. </t>
  </si>
  <si>
    <t>https://www.ncbi.nlm.nih.gov/pmc/articles/PMC9105224</t>
  </si>
  <si>
    <t>10.3389/fnut.2022.873236</t>
  </si>
  <si>
    <t>mdl-35571935</t>
  </si>
  <si>
    <t>Rentería, Iván; García-Suárez, Patricia Concepción; Moncada-Jiménez, José; Machado-Parra, Juan Pablo; Antunes, Barbara Moura; Lira, Fabio Santos; Jiménez-Maldonado, Alberto</t>
  </si>
  <si>
    <t>Unhealthy Dieting During the COVID-19 Pandemic: An Opinion Regarding the Harmful Effects on Brain Health.</t>
  </si>
  <si>
    <t>Since 2020, the world has been suffering from a pandemic that has affected thousands of people regardless of socio-economic conditions, forcing the population to adopt different strategies to prevent and control the advance of the disease, one of which is social distancing. Even though social distancing is a safe strategy to reduce the spread of COVID-19, it is also the cause of a rising sedentary behavior. This behavior develops an excess of fat tissue that leads to metabolic and inflammatory disruption related to chronic diseases and mental health disorders, such as anxiety, depression, and sleep issues. Furthermore, the adoption of dietary patterns involving the consumption of ultra-processed foods, higher in fats and sugars, and the reduction of fresh and healthy foods may play a role in the progress of the disease. In this perspective, we will discuss how an unhealthy diet can affect brain function and, consequently, be a risk factor for mental health diseases.</t>
  </si>
  <si>
    <t xml:space="preserve">Front Nutr;9: 876112, 2022. </t>
  </si>
  <si>
    <t>https://www.ncbi.nlm.nih.gov/pmc/articles/PMC9097874</t>
  </si>
  <si>
    <t>10.3389/fnut.2022.876112</t>
  </si>
  <si>
    <t>mdl-35571938</t>
  </si>
  <si>
    <t>Bao, Yangguang; Shen, Yuedong; Li, Xuejiao; Wu, Zhaoxun; Jiao, Lefei; Li, Jing; Zhou, Qicun; Jin, Min</t>
  </si>
  <si>
    <t>A New Insight Into the Underlying Adaptive Strategies of Euryhaline Marine Fish to Low Salinity Environment: Through Cholesterol Nutrition to Regulate Physiological Responses.</t>
  </si>
  <si>
    <t>Salinity is an important environmental factor that can affect the metabolism of aquatic organisms, while cholesterol can influence cellular membrane fluidity which are vital in adaption to salinity changes. Hence, a 4-week feeding trial was conducted to evaluate the effects of water salinity (normal 23 psu and low 5 psu) and three dietary cholesterol levels (CH0.16, 0.16%, CH1.0, 1.0% and CH1.6, 1.6%) on osmoregulation, cholesterol metabolism, fatty acid composition, long-chain polyunsaturated fatty acid (LC-PUFA) biosynthesis, oxidative stress (OS), and endoplasmic reticulum stress (ERS) of the euryhaline fish black seabream (Acanthopagrus schlegelii). The results indicated that in low salinity, fish fed with the CH1.0 diet improved ion reabsorption and osmoregulation by increased Na+ concentration in serum as well as expression levels of osmoregulation-related gene expression levels in gills. Both dietary cholesterol level and water salinity significantly affected most cholesterol metabolic parameters in the serum and tissues, and the results showed that low salinity promoted cholesterol synthesis but inhibited cholesterol catabolism. Besides, in low salinity, hepatic expression levels of LC-PUFA biosynthesis genes were upregulated by fed dietary cholesterol supplementation with contents of LC-PUFAs, including EPA and DHA being increased. Malondialdehyde (MDA) was significantly increased in low-salinity environment, whereas MDA content was decreased in fish fed with dietary CH1.0 by activating related antioxidant enzyme activity and gene expression levels. A similar pattern was recorded for ERS, which stimulated the expression of nuclear factor kappa B (nf-&amp;#954;b), triggering inflammation. Nevertheless, fish reared in low salinity and fed with dietary CH1.0 had markedly alleviated ERS and downregulated gene expression levels of pro-inflammatory cytokines. Overall, these findings demonstrate that cholesterol, as an important nutrient, plays vital roles in the process of adaptation to low salinity of A. schlegelii, and provides a new insight into underlying adaptive strategies of euryhaline marine fish reared in low salinity.</t>
  </si>
  <si>
    <t xml:space="preserve">Front Nutr;9: 855369, 2022. </t>
  </si>
  <si>
    <t>https://www.ncbi.nlm.nih.gov/pmc/articles/PMC9097951</t>
  </si>
  <si>
    <t>10.3389/fnut.2022.855369</t>
  </si>
  <si>
    <t>mdl-35571940</t>
  </si>
  <si>
    <t>Cai, Ming; Wang, Hongbiao; Song, Haihan; Yang, Ruoyu; Wang, Liyan; Xue, Xiangli; Sun, Wanju; Hu, Jingyun</t>
  </si>
  <si>
    <t>Lactate Is Answerable for Brain Function and Treating Brain Diseases: Energy Substrates and Signal Molecule.</t>
  </si>
  <si>
    <t>Research to date has provided novel insights into lactate's positive role in multiple brain functions and several brain diseases. Although notable controversies and discrepancies remain, the neurobiological role and the metabolic mechanisms of brain lactate have now been described. A theoretical framework on the relevance between lactate and brain function and brain diseases is presented. This review begins with the source and route of lactate formation in the brain and food; goes on to uncover the regulatory effect of lactate on brain function; and progresses to gathering the application and concentration variation of lactate in several brain diseases (diabetic encephalopathy, Alzheimer's disease, stroke, traumatic brain injury, and epilepsy) treatment. Finally, the dual role of lactate in the brain is discussed. This review highlights the biological effect of lactate, especially L-lactate, in brain function and disease studies and amplifies our understanding of past research.</t>
  </si>
  <si>
    <t xml:space="preserve">Front Nutr;9: 800901, 2022. </t>
  </si>
  <si>
    <t>https://www.ncbi.nlm.nih.gov/pmc/articles/PMC9099001</t>
  </si>
  <si>
    <t>10.3389/fnut.2022.800901</t>
  </si>
  <si>
    <t>mdl-35571941</t>
  </si>
  <si>
    <t>Lakshmanan, Arun Prasath; Al Zaidan, Sara; Bangarusamy, Dhinoth Kumar; Al-Shamari, Sahar; Elhag, Wahiba; Terranegra, Annalisa</t>
  </si>
  <si>
    <t>Increased Relative Abundance of &lt;i&gt;Ruminoccocus&lt;/i&gt; Is Associated With Reduced Cardiovascular Risk in an Obese Population.</t>
  </si>
  <si>
    <t>Background: Obesity is a complex disease with underlying genetic, environmental, psychological, physiological, medical, and epigenetic factors. Obesity can cause various disorders, including cardiovascular diseases (CVDs), that are among the most prevalent chronic conditions in Qatar. Recent studies have highlighted the significant roles of the gut microbiome in improving the pathology of various diseases, including obesity. Thus, in this study, we aimed to investigate the effects of dietary intake and gut microbial composition in modulating the risk of CVD development in obese Qatari adults. Methods: We enrolled 46 adult subjects (18-65 years of age) who were classified based on their CVD risk scores, calculated using the Framingham formula, into a CVD no-risk group (score of &lt;10%, n = 36) and CVD risk group (score of &amp;#8805;10%, n = 10). For each study subject, we measured the gut microbial composition with a 16s rDNA sequencing method that targeted the v3-v4 region using Illumina Miseq, and their nutritional status was recorded based on 24-h dietary recall. Dietary intake, bacterial taxa summary, diversity index, microbial markers, pathway analysis, and network correlation were determined for the study subjects. Results: The CVD risk group showed a lower intake of vitamin D, reduced relative abundance of genera Ruminococcus and Bifidobacterium, no change in bacterial diversity, and higher levels of taurine, hypotaurine, and lipoic acid metabolism than the CVD no-risk group. Besides, the relative abundance of genus Ruminococcus was positively correlated with the intake of protein, monounsaturated fat, vitamin A, and vitamin D. Conclusion: Taken together, our results suggest that the genus Ruminococcus could be used as a microbial marker, and its reduced relative abundance could mediate the risk of CVDs in the Obese Qatari population.</t>
  </si>
  <si>
    <t xml:space="preserve">Front Nutr;9: 849005, 2022. </t>
  </si>
  <si>
    <t>https://www.ncbi.nlm.nih.gov/pmc/articles/PMC9097523</t>
  </si>
  <si>
    <t>10.3389/fnut.2022.849005</t>
  </si>
  <si>
    <t>mdl-35571942</t>
  </si>
  <si>
    <t>Ni, Dongdong; Smyth, Heather E; Cozzolino, Daniel; Gidley, Michael J</t>
  </si>
  <si>
    <t>Integrating Effects of Human Physiology, Psychology, and Individual Variations on Satiety-An Exploratory Study.</t>
  </si>
  <si>
    <t>Satiety can influence food intake, and as a consequence has the potential to affect weight and obesity. Human factors such as physiology and psychology are likely to be important in determining satiety. However, it is not well-understood how these factors (individual variations) alone or combined contribute to satiety feelings. In addition, there have been limited or no attempts to use a holistic approach to evaluate satiety. In this study, three plant-based foods were used as mid-morning snack for 52 participants to evaluate satiety response (during three consecutive days, one-day-one-food type). The foods were served ad libitum until participants felt comfortably full prior to satiety monitoring. The study explored diverse human factors (n = 30) that might contribute to satiety including those related to oral physiology, metabolic factors, body composition and psychology. It identified important variables for satiety as well as the interactions among them and the influences of age, gender, and low satiety phenotype (consistently lower reported fullness scores) on satiety. Overall, combinations of factors rather than individual ones contributed to self-reported satiety. Food factors (e.g., type, composition) had limited effects, but there were only three types used in the study. The combination of metabolic factors [respiratory quotient, age, and body energy usage type (e.g., carbohydrate or fat)], oral sensitivity &amp; processing, personality traits (agreeableness, conscientiousness, and neuroticism), and eating behavior (e.g., emotional and external eating) were the most important for explaining individual satiety responses. Older participants had significantly higher reported satiety than younger participants, associated with significant differences in oral physiology, increased body fat, and mature psychological characters. Moreover, different satiety phenotypes had significant differences in relationships with body fat, oral physiology, personalities, food neophobia, and eating behaviors. The results of this study indicate that much greater insights into the factors determining satiety responses can be obtained by combining multiple food and human physiological and psychological characteristics. This study used more diverse measures of individual variation than previous studies of satiety and points the way toward a more holistic approach to understanding the (control of) perceptions of fullness at both individual and group levels.</t>
  </si>
  <si>
    <t xml:space="preserve">Front Nutr;9: 872169, 2022. </t>
  </si>
  <si>
    <t>https://www.ncbi.nlm.nih.gov/pmc/articles/PMC9093687</t>
  </si>
  <si>
    <t>10.3389/fnut.2022.872169</t>
  </si>
  <si>
    <t>mdl-35571943</t>
  </si>
  <si>
    <t>Xie, Yandong; Li, Jinwu; Jin, Li; Wei, Shouhui; Wang, Shuya; Jin, Ning; Wang, Junwen; Xie, Jianming; Feng, Zhi; Zhang, Guobin; Lyu, Jian; Yu, Jihua</t>
  </si>
  <si>
    <t>Combined Straw and Plastic Film Mulching Can Increase the Yield and Quality of Open Field Loose-Curd Cauliflower.</t>
  </si>
  <si>
    <t>To evaluate the impact of straw mulching on the production of open field loose-curd cauliflower, this study analyzed the "Feicui No.9" cauliflower variety, grown in field trials in Northwest China, in 2019 and 2020. Plots in an open field were prepared without mulch (CK1) and with plastic film mulch (CK2), as experimental controls, along with three experimental mulching methods, including dual straw and plastic film mulch (T1), inter-row straw mulch (T2), and full straw mulch (T3). The effects of the different ground cover alternatives on loose-curd cauliflower's dry matter accumulation, yield, quality, and volatile compounds, were explored. The results showed that, compared with CK2 treatment, T1 treatment promoted the accumulation of dry matter, and increased the economic and biological yield, by 12.98 and 6.51%, respectively. The soluble sugar and vitamin C content in loose-curd cauliflower heads, subjected to T1 treatment, increased by 18.46 and 8.12%, respectively, and the nitrate content decreased by 25.57%. Moreover, the T1, T2, and T3 treatments significantly increased the levels of macro-, meso-, and microelements. Headspace solid-phase microextraction-gas chromatography-mass spectrometry (HS-SPME-GC-MS) was used to determine the volatile substances in loose-curd cauliflower heads from the 2020 harvesting period. Detected compounds included 17 aldehydes, 15 ketones, 10 alcohols, 15 esters, 29 hydrocarbons, 12 nitrogen-containing compounds, and 17 other substances. T1, T2, and T3 treatments increased the volatile substance content, whereas T1 treatment increased the quantity of volatile substances. In summary, dual mulching with straw and plastic film could promote dry matter accumulation, significantly increase the yield and quality, and effectively improve the flavor of loose-curd cauliflower. This mulching technique can be applied to open field vegetable and corn production areas, providing technical and theoretical support for the realization of high-yield, high-quality production models and a new straw recycling method.</t>
  </si>
  <si>
    <t xml:space="preserve">Front Nutr;9: 888728, 2022. </t>
  </si>
  <si>
    <t>https://www.ncbi.nlm.nih.gov/pmc/articles/PMC9099433</t>
  </si>
  <si>
    <t>10.3389/fnut.2022.888728</t>
  </si>
  <si>
    <t>mdl-35571944</t>
  </si>
  <si>
    <t>Kong, Yuanfang; Hu, Yulong; Li, Jieming; Cai, Juntao; Qiu, Yuanhao; Dong, Chunhong</t>
  </si>
  <si>
    <t>Anti-inflammatory Effect of a Novel Pectin Polysaccharide From &lt;i&gt;Rubus chingii&lt;/i&gt; Hu on Colitis Mice.</t>
  </si>
  <si>
    <t>Rubus chingii Hu has been used as a functional food for a long time. A novel pectin polysaccharide named RCHP-S from R. chingii Hu was structurally identified and explored its anti-inflammatory effect on colitis mice. RCHP-S was composed of mannose, rhamnose, glucuronic acid, galacturonic acid, glucose, galactose, and arabinose. NMR spectroscopy and methylation analysis showed that RCHP-S was mainly composed of HG-type pectin domains but also contains a small amount of RG-I. The anti-inflammatory tests indicated that the mouse macrophage RAW 264.7 cells pretreated with RCHP-S could show a significant inhibitory effect on the mRNA level of iNOS, IL-1ß, IL-6, and TNF-&amp;#945; in vitro. Polysaccharide RCHP-S reduced the enteritis symptoms in dextran sulfate sodium (DSS)-induced colitis mice by inhibiting released inflammatory factors. These results indicated that the R. chingii Hu polysaccharide can be used as food additives for the treatment of intestinal inflammation.</t>
  </si>
  <si>
    <t xml:space="preserve">Front Nutr;9: 868657, 2022. </t>
  </si>
  <si>
    <t>https://www.ncbi.nlm.nih.gov/pmc/articles/PMC9105459</t>
  </si>
  <si>
    <t>10.3389/fnut.2022.868657</t>
  </si>
  <si>
    <t>mdl-35571945</t>
  </si>
  <si>
    <t>Abouel Azm, Fatma Ragab; Kong, Fanshuang; Wang, Xiaoyu; Zhu, Wenhuan; Yu, Haojie; Long, Xianmei; Tan, Qingsong</t>
  </si>
  <si>
    <t>The Interaction of Dried Distillers Grains With Solubles (DDGS) Type and Level on Growth Performance, Health, Texture, and Muscle-Related Gene Expression in Grass Carp (&lt;i&gt;Ctenopharyngodon idellus&lt;/i&gt;).</t>
  </si>
  <si>
    <t>The aim of this study was to estimate the possible synergetic effects of the two levels of dietary dried distillers grains with solubles (DDGS) from different sources (US-imported and native) on the growth, health status, muscle texture, and muscle growth-related gene expression of juvenile grass carp. Four treatments of fish were fed with 4 isonitrogenous diets, namely, native DDGS20, native DDGS30, US-imported DDGS20, and US-imported DDGS30 for 60 days. The US-imported DDGS30 group showed the better growth and feed efficiency. Additionally, we observed a significant increase in hepatopancreatic total antioxidant capacity (T-AOC) and superoxide dismutase (SOD) in native DDGS groups. Moreover, raw muscle collagen increases considerably in the US-imported DDGS30 compared with the native DDGS30 group. In comparison with the native DDGS groups, the US-imported DDGS groups showed significantly decrease in all textural properties and fiber density, while increased fiber diameter. Dietary native DDGS inclusion significantly showed the upregulation of myog, myhc, and fgf6a expression in muscle, while the downregulation of the expression of myod and myf5. Overall, US-imported DDGS30 had a beneficial influence on growth via regulating genes involved in myogenesis and hypertrophy, the formation of collagen, but had negative impacts on antioxidant capacity and cooked muscle texture.</t>
  </si>
  <si>
    <t xml:space="preserve">Front Nutr;9: 832651, 2022. </t>
  </si>
  <si>
    <t>https://www.ncbi.nlm.nih.gov/pmc/articles/PMC9097502</t>
  </si>
  <si>
    <t>10.3389/fnut.2022.832651</t>
  </si>
  <si>
    <t>mdl-35571947</t>
  </si>
  <si>
    <t>Tadini, Carmen C; Gut, Jorge A W</t>
  </si>
  <si>
    <t>The Importance of Heating Unit Operations in the Food Industry to Obtain Safe and High-Quality Products.</t>
  </si>
  <si>
    <t>Civilization has begun around 3,500 BCE in Mesopotamia and the realization by people that they could manipulate food to preserve it, through sun drying, fermentation, freezing in the snow, or cooking by fire, was an important factor for the nomadic humans to start settling. Food by nature is subject to spoilage and the application of any kind of preservation method enables storage and weighted consumption. Throughout human history, many techniques have been developed and improved such as heat treatment, drying, freezing, extraction, mixing and the use of preservatives, among others. In the food industry of the modern world, each technique is implemented through sequential steps, known as unit operations. This opinion paper presents an overview of the main heating unit operations used in the food industry, highlighting their benefits to converting raw materials into palatable products with high quality and safe for consumption. Examples are presented to illustrate how several food products available in the market were submitted only to physical transformations based on scientific knowledge. However, there is a range of intensity in physical processing and the applied energy level depends on the nature of the food, target microorganism, storage conditions, type of packaging, and desired shelf-life. The importance of food safety is stressed since processed foods have been criticized for confusion between nutritious values and processing steps. There are still many challenges to the food industry to design the process in optimal conditions for food quality and with less environmental impacts and novel thermal and non-thermal technologies have been studied and implemented.</t>
  </si>
  <si>
    <t xml:space="preserve">Front Nutr;9: 853638, 2022. </t>
  </si>
  <si>
    <t>https://www.ncbi.nlm.nih.gov/pmc/articles/PMC9094675</t>
  </si>
  <si>
    <t>10.3389/fnut.2022.853638</t>
  </si>
  <si>
    <t>mdl-35571949</t>
  </si>
  <si>
    <t>Wang, Ruijuan; Zhang, Yueyan; Lu, Huan; Liu, Jianyu; Song, Chunyan; Xu, Zhen; Yang, Hui; Shang, Xiaodong; Feng, Tao</t>
  </si>
  <si>
    <t>Comparative Aroma Profile Analysis and Development of a Sensory Aroma Lexicon of Seven Different Varieties of &lt;i&gt;Flammulina velutipes&lt;/i&gt;.</t>
  </si>
  <si>
    <t>Flammulina Velutipes (F. velutipes) is widely planted all over the world and is rich in nutrients, which is of great benefit to the human body. However, the research on the aroma of F. velutipes is relatively rare, which limits the application of F. velutipes in deep processing, resulting in a single product and edible method of F. velutipes. The purpose of this study was to find out the aroma compounds contributing to the sensory properties of F. velutipes to promote the application of different varieties of F. velutipes in deep processing. Aromas of 7 species of F. velutipes were described and evaluated by sensory evaluation experiment. The volatile compounds in seven kinds of F. velutipes were detected by headspace solid-phase microextraction combined with gas chromatography-mass spectrometry (GC-MS). A total of 74 volatile compounds were found, including 23 alcohols, 5 aldehydes, 2 phenols, 1 acid, 16 esters, 7 ketones, 1 ether, 13 hydrocarbons, 1 sulfide, 1 acyl compound, and 4 heterocyclic compounds. It was also found that the sensory evaluation results of sample F, C, and E had a high correlation with the content of compound, and the correlation between sample B and sample A was also high. A lexicon for describing aroma attributes of F. velutipes was developed and they could be grouped into categories, such as fruity (apple-like, banana-like, cucumber-like, citrus-like and berry-like), alcoholic (whisky-like, fermented fruit-like), milky (creamy-like), floral (hyacinth-like, phoenix-like, iris-like and mint-like), sulfurous (onion-like), and musty (mud-like). This research will provide a theoretical basis for the future study of F. velutipes aroma and the development and application of F. velutipes products.</t>
  </si>
  <si>
    <t xml:space="preserve">Front Nutr;9: 827825, 2022. </t>
  </si>
  <si>
    <t>https://www.ncbi.nlm.nih.gov/pmc/articles/PMC9097501</t>
  </si>
  <si>
    <t>10.3389/fnut.2022.827825</t>
  </si>
  <si>
    <t>mdl-35571950</t>
  </si>
  <si>
    <t>Inui, Toshio; Kawamura, Namiko; Nakama, Riho; Inui, Akio; Katsuura, Goro</t>
  </si>
  <si>
    <t>Degalactosylated Whey Protein Suppresses Inflammatory Responses Induced by Lipopolysaccharide in Mice.</t>
  </si>
  <si>
    <t>The effects of degalactosylated whey protein on lipopolysaccharide (LPS)-induced inflammatory responses in mice were observed in comparison with intact whey protein. Intraperitoneal administration of both intact and degalactosylated whey proteins for 5 days did not affect body weight and food intake in mice. On day 6, intraperitoneal administration of LPS induced a marked decrease in body weight 4 h later. The LPS-induced decrease in body weight was significantly suppressed by the administration of degalactosylated whey protein, but not intact whey protein. Administration of LPS also significantly increase plasma tumor necrosis factor-&amp;#945; (TNF-&amp;#945;) and interleukin-1ß (IL-1ß) levels, which were significantly suppressed by the administration of degalactosylated whey protein, but not intact whey protein. Moreover, the application of degalactosylated whey protein to RAW264.7 cells significantly reduced mRNA expression of toll-like receptor 4 (TLR4) and significantly increased mRNA expression of mitogen-activated protein kinase phosphatase-1 (MKP-1). The marked increased expression of TNF-&amp;#945; and IL-1ß in response to LPS in RAW264.7 cells was significantly suppressed by the application of degalactosylated whey protein. These results suggest that degalactosylated whey protein suppresses the effects of LPS in part by decreasing in TLR4 and increasing in MKP-1.</t>
  </si>
  <si>
    <t xml:space="preserve">Front Nutr;9: 852355, 2022. </t>
  </si>
  <si>
    <t>https://www.ncbi.nlm.nih.gov/pmc/articles/PMC9101058</t>
  </si>
  <si>
    <t>10.3389/fnut.2022.852355</t>
  </si>
  <si>
    <t>mdl-35571951</t>
  </si>
  <si>
    <t>Li, Xingbo; Braakhuis, Andrea; Li, Zengning; Roy, Rajshri</t>
  </si>
  <si>
    <t>How Does the University Food Environment Impact Student Dietary Behaviors? A Systematic Review.</t>
  </si>
  <si>
    <t>The food environment has been implicated in creating an obesogenic generation; and while previous research has focused on population-wide initiatives, the university population resides in a research gap. To explore detailed components of the university food environment and what shaped dietary behaviors, we retrieved literature from the following databases: ScienceDirect, Scopus, PubMed, Medline, and EMBASE. Eleven studies were identified for qualitative content analysis and study quality assessment identified most of the studies as of good quality (n 8) and some as of fair quality (n 3). The certainty of evidence remained at a low level for all (n 11) studies due to the cross-sectional, observational nature of studies. Three major themes emerged: (1) food environment, (2) student perceptions (SPs), and (3) dietary outcome (DO). In a university food environment, the taste of food was paramount for the food choices of students, followed by the availability of food and the price of food. When university students perceive and choose foods and beverages, they sometimes regard unhealthy foods and beverages as healthy options. The diet quality of university students is more susceptible to living arrangements and socioeconomic status, but higher salt, fat, and added sugar consumption generally resulted in poorer quality of diet on campus. Future research could use novel methods to explore a wider range and deeper level of students' dietary behavior determinants in university food environments. Systematic Review Registration: https://www.crd.york.ac.uk/prospero/, identifier: CRD42021283562.</t>
  </si>
  <si>
    <t xml:space="preserve">Front Nutr;9: 840818, 2022. </t>
  </si>
  <si>
    <t>https://www.ncbi.nlm.nih.gov/pmc/articles/PMC9090611</t>
  </si>
  <si>
    <t>10.3389/fnut.2022.840818</t>
  </si>
  <si>
    <t>mdl-35571952</t>
  </si>
  <si>
    <t>Yang, Kang; Jian, Shiyan; Wen, Chaoyu; Guo, Dan; Liao, Pinfeng; Wen, Jiawei; Kuang, Tao; Han, Sufang; Liu, Qingshen; Deng, Baichuan</t>
  </si>
  <si>
    <t>Gallnut Tannic Acid Exerts Anti-stress Effects on Stress-Induced Inflammatory Response, Dysbiotic Gut Microbiota, and Alterations of Serum Metabolic Profile in Beagle Dogs.</t>
  </si>
  <si>
    <t>Stress exposure is a potential threat to humans who live or work in extreme environments, often leading to oxidative stress, inflammatory response, intestinal dysbiosis, and metabolic disorders. Gallnut tannic acid (TA), a naturally occurring polyphenolic compound, has become a compelling source due to its favorable anti-diarrheal, anti-oxidative, anti-inflammatory, and anti-microbial activities. Thus, this study aimed to evaluate the anti-stress effects of gallnut TA on the stress-induced inflammatory response, dysbiotic gut microbiota, and alterations of serum metabolic profile using beagle models. A total of 13 beagle dogs were randomly divided into the stress (ST) and ST + TA groups. Dietary supplementation with TA at 2.5 g/kg was individually fed to each dog in the ST + TA group for 14 consecutive days. On day 7, all dogs were transported for 3 h from a stressful environment (days 1-7) to a livable site (days 8-14). In our results, TA relieved environmental stress-induced diarrheal symptoms in dogs and were shown to protect from myocardial injury and help improve immunity by serum biochemistry and hematology analysis. Also, TA inhibited the secretion of serum hormones [cortisol (COR), glucocorticoid (GC), and adrenocorticotropic hormone (ACTH)] and the expression of heat shock protein (HSP) 70 to protect dogs from stress-induced injury, thereby relieving oxidative stress and inflammatory response. Fecal 16S rRNA gene sequencing revealed that TA stimulated the growth of beneficial bacteria (Allobaculum, Dubosiella, Coriobacteriaceae_UCG-002, and Faecalibaculum) and suppressed the growth of pathogenic bacteria (Escherichia-Shigella and Streptococcus), thereby increasing fecal butyrate levels. Serum metabolomics further showed that phytosphingosine, indoleacetic acid, arachidonic acid, and biotin, related to the metabolism of sphingolipid, tryptophan, arachidonic acid, and biotin, respectively, could serve as potential biomarkers of stress exposure. Furthermore, Spearman's correlation analysis showed strong relationships between the four potential serum biomarkers and differential bacteria. Overall, gallnut TA may be a potential prebiotic for the prevention and treatment of stress-induced metabolic disorders by targeting intestinal microbiota.</t>
  </si>
  <si>
    <t xml:space="preserve">Front Nutr;9: 847966, 2022. </t>
  </si>
  <si>
    <t>https://www.ncbi.nlm.nih.gov/pmc/articles/PMC9094144</t>
  </si>
  <si>
    <t>10.3389/fnut.2022.847966</t>
  </si>
  <si>
    <t>mdl-35571954</t>
  </si>
  <si>
    <t>Duri, Luigi G; Pannico, Antonio; Petropoulos, Spyridon A; Caporale, Antonio G; Adamo, Paola; Graziani, Giulia; Ritieni, Alberto; De Pascale, Stefania; Rouphael, Youssef</t>
  </si>
  <si>
    <t>Bioactive Compounds and Antioxidant Activity of Lettuce Grown in Different Mixtures of Monogastric-Based Manure With Lunar and Martian Soils.</t>
  </si>
  <si>
    <t>The supplementation of bioactive compounds in astronaut's diets is undeniable, especially in the extreme and inhospitable habitat of future space settlements. This study aims to enhance the Martian and Lunar regolith fertility (testing two commercial simulants) through the provision of organic matter (manure) as established by in situ resource utilization (ISRU) approach. In this perspective, we obtained 8 different substrates after mixing Mojave Mars Simulant (MMS-1) or Lunar Highlands Simulant (LHS-1), with four different rates of manure (0, 10, 30, and 50%, w/w) from monogastric animals. Then, we assessed how these substrates can modulate fresh yield, organic acid, carotenoid content, antioxidant activity, and phenolic profile of lettuce plants (Lactuca sativa L.). Regarding fresh biomass production, MMS-1-amended substrates recorded higher yields than LHS-1-ones; plants grown on a 70:30 MMS-1/manure mixture produced the highest foliar biomass. Moreover, we found an increase in lutein and ß-carotene content by + 181 and + 263%, respectively, when applying the highest percentage of manure (50%) compared with pure simulants or less-amended mixtures. The 50:50 MMS-1/manure treatment also contained the highest amounts of individual and total organic acids, especially malate content. The highest antioxidant activity for the ABTS assay was recorded when no manure was added. The highest content of total hydroxycinnamic acids was observed when no manure was added, whereas ferulic acid content (most abundant compound) was the highest in 70:30 simulant/manure treatment, as well as in pure LHS-1 simulant. The flavonoid content was the highest in pure-simulant treatment (for most of the compounds), resulting in the highest total flavonoid and total phenol content. Our findings indicate that the addition of manure at specific rates (30%) may increase the biomass production of lettuce plants cultivated in MMS-1 simulant, while the phytochemical composition is variably affected by manure addition, depending on the stimulant. Therefore, the agronomic practice of manure amendment showed promising results; however, it must be tested with other species or in combination with other factors, such as fertilization rates and biostimulants application, to verify its applicability in space colonies for food production purposes.</t>
  </si>
  <si>
    <t xml:space="preserve">Front Nutr;9: 890786, 2022. </t>
  </si>
  <si>
    <t>https://www.ncbi.nlm.nih.gov/pmc/articles/PMC9101051</t>
  </si>
  <si>
    <t>10.3389/fnut.2022.890786</t>
  </si>
  <si>
    <t>mdl-35571955</t>
  </si>
  <si>
    <t>Yang, Anqi; Wang, Kaijun; Peng, Xiaomin; Lv, Feifei; Wang, Ying; Cui, Yao; Wang, Yuhan; Qu, Dongshuai; Zhou, Jianqun; Si, Hongbin</t>
  </si>
  <si>
    <t>Effects of Different Sources of Calcium in the Diet on Growth Performance, Blood Metabolic Parameters, and Intestinal Bacterial Community and Function of Weaned Piglets.</t>
  </si>
  <si>
    <t>Despite a well-documented effect of calcium on the piglet's intestinal microbiota composition, it is less known about changes in microbial function or the effect of different sources of calcium. The experiment was designed to study the effects of dietary calcium from different sources on production, immune indexes, antioxidant capacity, serum biochemical indexes, and intestinal microflora of weaning piglets. A total of 1,000 piglets were randomly assigned to five groups (10 replicate pens per treatment with 20 pigs per pen) and fed diets supplemented with calcium carbonate, calcium citrate, multiple calcium, organic trace minerals, and different concentrations of acidifier. The results showed that the replacement of calcium carbonate with calcium citrate and multiple calcium had almost no significant difference in the growth performance of pigs compared with the control group, and only the diet of multiple calcium dramatically decreased the average daily feed intake (ADFI) compared to the calcium citrate diet on days 15-28 (p &lt; 0.05). The five groups did not change the content of MDA, SOD, and GSH-Px (p &gt; 0.10). A similar situation occurs in the immune function of the blood. There was no significant effect in immune indexes (IgA, IgG, and IgM) among different treatments after weaning at 6 weeks for piglets (p &gt; 0.10). The 16S rRNA sequencing of ileal and cecal microbiota revealed that only the relative abundance of Actinobacteriota at the phyla level was significantly greater in the ileum of the A group compared to the other treatments (p &lt; 0.05). There was a clear effect on seven bacteria in the top 30 genera of ileum and cecum for five groups (p &lt; 0.05). The result of PICRUSt predicted that the intestinal microbe was mainly involved in carbohydrate and amino acid metabolism, membrane transport, and metabolism of cofactors and vitamins. Besides, adding calcium citrate to a weaned piglet diet is better than other choices from the third week to the fourth week. In conclusion, diets with different calcium sources changed ADFI and some intestinal microbial composition of weaned piglets but had little effect on intestinal microbial function.</t>
  </si>
  <si>
    <t xml:space="preserve">Front Nutr;9: 885497, 2022. </t>
  </si>
  <si>
    <t>https://www.ncbi.nlm.nih.gov/pmc/articles/PMC9101144</t>
  </si>
  <si>
    <t>10.3389/fnut.2022.885497</t>
  </si>
  <si>
    <t>mdl-35571957</t>
  </si>
  <si>
    <t>Chen, Zhihui; Zhong, Mingchen; Xu, Ziqin; Ye, Qing; Xie, Wenwen; Gao, Shengchun; Chen, Le; Qiu, Lidan; Jiang, Jiaru; Wu, Hongmei; Li, Xiuyang; Wang, Haihong</t>
  </si>
  <si>
    <t>Development and Validation of a Nomogram Based on Geriatric Nutritional Risk Index to Predict Surgical Site Infection Among Gynecologic Oncology Patients.</t>
  </si>
  <si>
    <t>Background: The geriatric nutritional risk index (GNRI) is a commonly used method to assess nutritional risk for predicting potential surgical site infections (SSI) in cancer patients. This study aims to create and verify a simple nomogram and a dynamic web-based calculator for predicting the risk of SSI among gynecologic oncology patients. Methods: A retrospective evaluation was conducted on patients who were admitted into a tertiary hospital in China with confirmed diagnosis of gynecologic cancer between 01 August 2017 and 30 November 2021. A two-piecewise linear regression model with a smoothing function was used to investigate the non-linear association between GNRI and SSI to determine the ideal cut-off point. Three models were developed on the basis of different variables to predict SSI in gynecologic oncology patients. Through a nomogram the concordance index (C-index), the Akaike information criterion (AIC), and the integrated discrimination index (IDI) were used to determine the final model. Finally, the performance of the nomogram was validated using the 1,000-bootstrap resamples method and analyzed using C-index, GiViTI calibration belts, and decision curve. Also, a user-friendly dynamic web-based calculator was developed. Results: A total of 1,221 patients were included in the analysis. A non-linear association could be observed between GNRI and SSI risk with a GNRI cut-off value of 101.7. After adding GNRI to Model 2 (which comprised Morse Fall Scale score, preoperative length of stay, operation time, and estimated blood loss), the AIC value decreased, the C-index value increased and IDI increased significantly. The nomogram C-index in the development cohort and internal validation cohort demonstrates a moderate-high degree of discrimination. The GiViTI calibrated belt showed a good agreement between the observed and predicted probabilities of SSI. The decision curve validates the clinical feasibility of the nomogram with a threshold value between 0 and 49%. Conclusion: The GNRI cut-off value of 101.7 allowed for appropriate stratification of patients into distinct SSI risk groups. This study found that including GNRI in the above nomogram (Model 2) would enhance its potential to predict SSI in gynecologic oncology patients.</t>
  </si>
  <si>
    <t xml:space="preserve">Front Nutr;9: 864761, 2022. </t>
  </si>
  <si>
    <t>https://www.ncbi.nlm.nih.gov/pmc/articles/PMC9097080</t>
  </si>
  <si>
    <t>10.3389/fnut.2022.864761</t>
  </si>
  <si>
    <t>mdl-35571958</t>
  </si>
  <si>
    <t>Ohlau, Marlene; Spiller, Achim; Risius, Antje</t>
  </si>
  <si>
    <t>Plant-Based Diets Are Not Enough? Understanding the Consumption of Plant-Based Meat Alternatives Along Ultra-processed Foods in Different Dietary Patterns in Germany.</t>
  </si>
  <si>
    <t>A low-processive plant-based diet is considered valuable for a sustainable diet profile-it is supposed to meet health as well as environmental concerns. However, there is a growing trend toward plant-based meat alternatives, most of which are to be classified as ultra-processed food (UPF). The paper aimed to understand the consumption of different ultra-processed foods to describe their relation to dietary patterns and sustainability. The objective was (1) to depict the status-quo of consumption of plant-based meat alternatives along with other UPF groups (i.e., convenience products, fast foods, snacks, ultra-processed beverages) in a German sample (n = 814) and (2) to investigate the extent to which all examined UPFs are represented in different dietary patterns (vegetarian, flexitarian, regular meat-eaters, high meat-eaters). UPF intake and dietary groups were determined using a food frequency questionnaire (FFQ). Potential factors influencing UPF consumption, such as attitudes toward sustainability and healthy eating practices, were assessed using validated and fitted psychometric scales. Overall, the frequency of UPF consumption varies significantly along the product groups studied. Plant-based meat alternatives were the least consumed food (12.3%), followed by convenience products (57.4%), fast foods (55.9%), ultra-processed beverages (80.1%), and sweet and salty snacks (97.3%). Plant-based meat alternative consumption predominated within a vegetarian diet, while other UPFs, like convenience products, fast foods, sweet and salty snacks, and ultra-processed beverages, were mainly consumed by meat-eaters. Remarkably, flexitarian diets depict low consumption of all types of ultra-processed foods. In order to meet societal sustainability goals, diets and corresponding societal and political actions should emphasize not only plant orientation but also the increase of non- and low-processed foods.</t>
  </si>
  <si>
    <t xml:space="preserve">Front Nutr;9: 852936, 2022. </t>
  </si>
  <si>
    <t>https://www.ncbi.nlm.nih.gov/pmc/articles/PMC9094491</t>
  </si>
  <si>
    <t>10.3389/fnut.2022.852936</t>
  </si>
  <si>
    <t>mdl-35571959</t>
  </si>
  <si>
    <t>Nève, Gilles; Bur, Laura; Lampert, Ladina; Höchsmann, Christoph; Brombach, Christine; Steinemann, Nina; Schmidt-Trucksäss, Arno</t>
  </si>
  <si>
    <t>Validation of a Visually Aided Dietary Assessment Tool to Estimate Dietary Intake in an Adult Swiss Population.</t>
  </si>
  <si>
    <t>Background: Accurately assessing dietary intake is crucial for understanding how diet affects a person's health. In large cohorts, paper-based dietary assessment tools (DAT) such as food recalls or food frequency questionnaires have emerged as valid tools with a low burden for participants. Objective: To validate a visually aided DAT for use in studies with Swiss adults against the gold standard of a weighed 7-day food record (7 d-FR). Design: Fifty-one adults (n = 24 women, n = 27 males) participated in the study and were recruited within two age groups (20-40 and 50-70 y). Each participant filled out the visually aided DAT, then the 7 d-FR. The DAT was compared to the 7 d-FR for total energy intake, macronutrients, sugar, water, and portions of fruits and vegetables. Pearson correlation and Bland-Altman analyses were used for statistical analyses. Results: Total correlations ranged from 0.288 (sugar, p &lt; 0.05) to 0.729 (water, p &lt; 0.01). The older age group showed higher correlations for total energy intake, protein, fats, carbohydrates, and sugar, but not for water (p &lt; 0.05). Correlations were moderate at r &gt; 0.5, whereas only water and protein reached those values in the young group. Both groups overestimated total calories in kcal (+14.0%), grams of protein (+ 44.6%), fats (+36.3%), and portions of fruits and vegetables (+16.0%) but strongly underestimated sugar intake (-50.9%). Conclusion: This DAT showed that all macronutrients and total energy intake were estimated more accurately by the older age group and therefore might be adequate to capture dietary habits in older Swiss adults.</t>
  </si>
  <si>
    <t xml:space="preserve">Front Nutr;9: 844156, 2022. </t>
  </si>
  <si>
    <t>https://www.ncbi.nlm.nih.gov/pmc/articles/PMC9097151</t>
  </si>
  <si>
    <t>10.3389/fnut.2022.844156</t>
  </si>
  <si>
    <t>mdl-35571960</t>
  </si>
  <si>
    <t>Almeida, Cristine Couto; Baião, Diego Dos Santos; Rodrigues, Paloma de Almeida; Saint'Pierre, Tatiana Dillenburg; Hauser-Davis, Rachel Ann; Leandro, Katia Christina; Paschoalin, Vania Margaret Flosi; da Costa, Marion Pereira; Conte-Junior, Carlos Adam</t>
  </si>
  <si>
    <t>Macrominerals and Trace Minerals in Commercial Infant Formulas Marketed in Brazil: Compliance With Established Minimum and Maximum Requirements, Label Statements, and Estimated Daily Intake.</t>
  </si>
  <si>
    <t>Infant formulas are the main nutritional source for infants when breastfeeding is not possible or recommended. The daily need for specific nutrients, such as essential minerals, in early stages of a child's life is high because of rapid infant growth and development, which impose metabolic flux increases on these pathways to support growth, physical activity, and defense against infections. In this context, this research aimed to determine macromineral and trace mineral contents in starting (phase 1) and follow-up (phase 2) infant formulas marketed in Brazil (n = 30) by inductively coupled plasma-mass spectrometry, calculate estimated daily intakes, and compare them to reference values regarding adequate intake and tolerable upper intake levels. The highest concentrations of macrominerals were observed in Ca, K, P, and Na, and trace minerals in Fe, Zn, Mn, and Cu. Certain homogeneity only to trace mineral contents was observed when analyzing inter-batch values from same manufacturers. In general, all phase 1 and phase 2 infant formula brands and batches met or exceeded Fe, Zn, Cu, Mo, and Se contents when compared to maximum limits established by Codex Alimentarius. In addition, Zn contents in eight phase 1 and in four phase 2 infant formulas were above the contents established by the tolerable upper intake level for children aged 0-6 and/or 7-12 months, respectively. These findings highlight the need to expand regular infant formula inspection concerning nutritional quality, as some composition aspects of these foods must be improved to follow international guidelines, since ideal requirements for infant formula composition, quality, and safety interfere in child development and adult health.</t>
  </si>
  <si>
    <t xml:space="preserve">Front Nutr;9: 857698, 2022. </t>
  </si>
  <si>
    <t>https://www.ncbi.nlm.nih.gov/pmc/articles/PMC9096439</t>
  </si>
  <si>
    <t>10.3389/fnut.2022.857698</t>
  </si>
  <si>
    <t>mdl-35571961</t>
  </si>
  <si>
    <t>Gao, Mengyuan; Cao, Xiunan; Wei, Shujie; Huang, Xuhua; Ouyang, Huizi; Chang, Yanxu; Shi, Rui; He, Jun</t>
  </si>
  <si>
    <t>Quantitative Comparison and Chemical Profile of Different Botanical Parts of &lt;i&gt;Panax notoginseng&lt;/i&gt; From Different Regions.</t>
  </si>
  <si>
    <t>The root of Panax notoginseng, a highly valued medicine and functional food, is the main part used for medicinal purposes. However, the stems and leaves are also used in practice. To provide a chemical basis for various uses, a quantitative comparison of 18 saponins using a non-targeted metabolomics approach was established, so as to investigate the chemical profiles of the different parts of P. notoginseng. The established strategy revealed that roots and stems, with their similar chemical characteristics, consisted mainly of protopanaxatriol-type saponins, whereas protopanaxadiol-type saponins were principally present in the leaves. Multivariate analysis further suggested that the quality of the stems and leaves of P. notoginseng was significantly affected by its geographical origin. Furthermore, 52 constituents (26 non-volatile and 26 volatile) were identified as potential markers for discriminating between different parts of the plant. Taken together, the study provides comprehensive chemical evidence for the rational application and exploitation of different parts of P. notoginseng.</t>
  </si>
  <si>
    <t xml:space="preserve">Front Nutr;9: 841541, 2022. </t>
  </si>
  <si>
    <t>https://www.ncbi.nlm.nih.gov/pmc/articles/PMC9097766</t>
  </si>
  <si>
    <t>10.3389/fnut.2022.841541</t>
  </si>
  <si>
    <t>mdl-35571983</t>
  </si>
  <si>
    <t>Osman, Ahmed I; Fawzy, Samer; Farghali, Mohamed; El-Azazy, Marwa; Elgarahy, Ahmed M; Fahim, Ramy Amer; Maksoud, M I A Abdel; Ajlan, Abbas Abdullah; Yousry, Mahmoud; Saleem, Yasmeen; Rooney, David W</t>
  </si>
  <si>
    <t>Biochar for agronomy, animal farming, anaerobic digestion, composting, water treatment, soil remediation, construction, energy storage, and carbon sequestration: a review.</t>
  </si>
  <si>
    <t>In the context of climate change and the circular economy, biochar has recently found many applications in various sectors as a versatile and recycled material. Here, we review application of biochar-based for carbon sink, covering agronomy, animal farming, anaerobic digestion, composting, environmental remediation, construction, and energy storage. The ultimate storage reservoirs for biochar are soils, civil infrastructure, and landfills. Biochar-based fertilisers, which combine traditional fertilisers with biochar as a nutrient carrier, are promising in agronomy. The use of biochar as a feed additive for animals shows benefits in terms of animal growth, gut microbiota, reduced enteric methane production, egg yield, and endo-toxicant mitigation. Biochar enhances anaerobic digestion operations, primarily for biogas generation and upgrading, performance and sustainability, and the mitigation of inhibitory impurities. In composts, biochar controls the release of greenhouse gases and enhances microbial activity. Co-composted biochar improves soil properties and enhances crop productivity. Pristine and engineered biochar can also be employed for water and soil remediation to remove pollutants. In construction, biochar can be added to cement or asphalt, thus conferring structural and functional advantages. Incorporating biochar in biocomposites improves insulation, electromagnetic radiation protection and moisture control. Finally, synthesising biochar-based materials for energy storage applications requires additional functionalisation.</t>
  </si>
  <si>
    <t>Environ Chem Lett</t>
  </si>
  <si>
    <t xml:space="preserve">Environ Chem Lett;: 1-101, 2022 May 07. </t>
  </si>
  <si>
    <t>https://www.ncbi.nlm.nih.gov/pmc/articles/PMC9077033</t>
  </si>
  <si>
    <t>10.1007/s10311-022-01424-x</t>
  </si>
  <si>
    <t>1610-3653</t>
  </si>
  <si>
    <t>mdl-35572010</t>
  </si>
  <si>
    <t>Ahsan, Umair; Adabi, Shahram Golzar; Sayin Özdemir, Özge; Sevim, Ömer; Tatli, Onur; Kuter, Eren; Cengiz, Özcan</t>
  </si>
  <si>
    <t>Growth performance, carcass yield and characteristics, meat quality, serum biochemistry, jejunal histomorphometry, oxidative stability of liver and breast muscle, and immune response of broiler chickens fed natural antioxidant alone or in combination with &lt;i&gt;Bacillus licheniformis&lt;/i&gt;.</t>
  </si>
  <si>
    <t>In this study, oxidative stability of liver and breast meat, and immune response were evaluated in broiler chickens fed supplemental phytogenic feed additive (PFA) alone or in combination with Bacillus licheniformis. Three experimental groups - control, PFA (60â¯mgâ¯kg  - 1   ), and PFA (60â¯mgâ¯kg  - 1   )â¯ + â¯0.5â¯mgâ¯kg  - 1   B. licheniformis (1.6â¯ × â¯10  12  â¯cfuâ¯g  - 1   ), each consisting of 5 replicates - were established with 20 one-day-old chickens per replicate (300 birds in total). Growth performance, carcass yield and characteristics, and meat quality remained unaffected. However, supplemental PFA and PFAâ¯ + â¯B. licheniformis improved the serum biochemistry and jejunal histomorphometry of broiler chickens ( P &lt; 0.05  ). PFA and PFAâ¯ + â¯B. licheniformis groups had lower thiobarbituric acid reacting substances (TBARS) in liver, and freeze-thaw breast meat after 30, 60, and 90â¯d of storage ( P &lt; 0.05  ). PFA and PFAâ¯ + â¯B. licheniformis supplementation lowered the carbonyl group in fresh and stored breast meat ( P &lt; 0.05  ). Antibody titer against infectious bursal disease virus was higher in the PFAâ¯ + â¯B. licheniformis group than the control group ( P &lt; 0.05  ). It can be concluded that PFA or PFAâ¯ + â¯B. licheniformis in broiler diets improves the health, oxidative stability of liver and breast meat, and immune response of broiler chickens.</t>
  </si>
  <si>
    <t>Arch Anim Breed</t>
  </si>
  <si>
    <t xml:space="preserve">Arch Anim Breed;65(2): 183-197, 2022. </t>
  </si>
  <si>
    <t>https://www.ncbi.nlm.nih.gov/pmc/articles/PMC9097257</t>
  </si>
  <si>
    <t>10.5194/aab-65-183-2022</t>
  </si>
  <si>
    <t>2363-9822</t>
  </si>
  <si>
    <t>mdl-35572011</t>
  </si>
  <si>
    <t>Eratalar, Sabri Arda; Okur, Nezih; Yaman, Ahmet</t>
  </si>
  <si>
    <t>The effects of stocking density on slaughter performance and some meat quality parameters of Pekin ducks.</t>
  </si>
  <si>
    <t>The effects of stocking density on slaughter performance and meat quality were primarily investigated in this research. A total of 240 Pekin ducks were used, and they were reared until slaughter age (42â¯d) in three different stocking density groups (three, five and seven ducklingsâ¯m  - 2   ). To compare the slaughter performance of the ducklings' live weight, carcass weight, carcass yield, thigh and breast meat weight and yield, and edible giblet weight (heart, liver and gizzard) were investigated. The meat quality was compared between the treatment groups based on dry matter ratio, cooking loss, water-holding capacity, pH values, and colour parameters ( L , a , b , c , h and &amp;#916; E  values). Carcass weight, carcass yield, thigh and breast meat weight were found to decrease in parallel to the increasing stocking density, resulting in a reduction in thigh and breast meat weights and ratios ( P &lt; 0.05  ). Increasing the stocking density decreased the heart weight and positively improved the liver and gizzard ratio ( P &lt; 0.05  ). However, it did not affect the meat quality parameters investigated in this research ( P &lt; 0.05  ). The breast meat of the ducks reared under higher stocking density had higher L , h and &amp;#916; E  values, lower a value ( P &lt; 0.05  ), and similar b and c values ( P &lt; 0.05  ). Evaluating the overall research findings, it was concluded that increased stocking density when rearing ducks negatively affects the slaughter performance, affecting only breast meat colour and weight of thigh meat with skin in investigated meat quality parameters.</t>
  </si>
  <si>
    <t xml:space="preserve">Arch Anim Breed;65(2): 199-206, 2022. </t>
  </si>
  <si>
    <t>https://www.ncbi.nlm.nih.gov/pmc/articles/PMC9097254</t>
  </si>
  <si>
    <t>10.5194/aab-65-199-2022</t>
  </si>
  <si>
    <t>mdl-35572012</t>
  </si>
  <si>
    <t>Sarica, Musa; Karakoç, Koray; Erensoy, Kadir</t>
  </si>
  <si>
    <t>Effects of varying group sizes on performance, body defects, and productivity in broiler chickens.</t>
  </si>
  <si>
    <t>This study aimed to determine the changes in the performance, welfare, and productivity level of broiler chickens reared at various group sizes (GS3000, GS4000, GS6000, and GS20â¯000) under intensive field conditions. The study was carried out according to a randomized block design with four different group sizes (GS) in three trials. Weekly body weights (BWs) were determined randomly in 150 individuals from each GS group. Feed intake (FI), feed conversion ratio (FCR), and European production efficiency factor (EPEF) were determined for each GS treatment. Body defects (footpad dermatitis, FPD, hock burn, HB, and the breast burn, BB) were measured randomly in 150 chickens (75 male and 75 female) from each group using a visual scoring system with a 0-3 scale. At 1 and 2 weeks of age, GS3000 broilers had similar BW to GS6000 and higher than GS4000 and GS20â¯000. However, this situation changed at 6 weeks of age and the male chickens in GS6000 became heavier than in GS3000, GS4000 and GS20â¯000 ( P â¯ = â¯0.007). No differences in mean values of temperature, humidity, air velocity and litter moisture levels were observed among GS treatments. GS3000 and GS4000 chickens had significantly lower levels of FPD, HB, and BB than chickens reared in GS6000 and GS20â¯000 ( P â¯ &lt; â¯0.001). The EPEF values from highest to lowest were 425.8, 404.5, 358.8, and 354.0 in the GS6000 GS3000, GS4000, and GS20â¯000 groups, respectively. In conclusion, our study results showed that rearing in groups of 6000 broilers had both better performance and higher overall productivity than other groups but tended to show more severe body defects.</t>
  </si>
  <si>
    <t xml:space="preserve">Arch Anim Breed;65(2): 171-181, 2022. </t>
  </si>
  <si>
    <t>https://www.ncbi.nlm.nih.gov/pmc/articles/PMC9097258</t>
  </si>
  <si>
    <t>10.5194/aab-65-171-2022</t>
  </si>
  <si>
    <t>mdl-35572022</t>
  </si>
  <si>
    <t>D'Eon, Marcel; Zhao, Rebeccah</t>
  </si>
  <si>
    <t>Five ways for facilitators to get a grip on small group learning.</t>
  </si>
  <si>
    <t>Successful groups do not happen by chance, and they do not depend solely or even mainly on the interpersonal skills of the group members. Cooperative learning (CL) theory tells us that small groups are successful when facilitators structure and organize the small group to include each one of the five elements of cooperative learning. In this article, we have described each of these five elements as a way to get a grip on small group learning: positive interdependence, promotive interaction, group and individual accountability, interpersonal and small group skills, and group processing. To help our readers remember the five key elements of CL, the five ways to get a grip on small group facilitation, we have created an infographic.</t>
  </si>
  <si>
    <t>Can Med Educ J</t>
  </si>
  <si>
    <t xml:space="preserve">Can Med Educ J;13(2): 82-88, 2022 May. </t>
  </si>
  <si>
    <t>https://www.ncbi.nlm.nih.gov/pmc/articles/PMC9099166</t>
  </si>
  <si>
    <t>10.36834/cmej.72949</t>
  </si>
  <si>
    <t>1923-1202</t>
  </si>
  <si>
    <t>mdl-35572038</t>
  </si>
  <si>
    <t>Scholz, Tomás; Choudhury, Anindo; McAllister, Chris T</t>
  </si>
  <si>
    <t>A young parasite in an old fish host: A new genus for proteocephalid tapeworms (Cestoda) of bowfin (&lt;i&gt;Amia calva&lt;/i&gt;) (Holostei: Amiiformes), and a revised list of its cestodes.</t>
  </si>
  <si>
    <t>A new genus, Laruella n. gen., is proposed for the proteocephalid cestode L. perplexa (La Rue, 1911) n. comb. (syn. Proteocephalus perplexus La Rue, 1911), a parasite of a 'living fossil', the bowfin (Amia calva), in North America. The new genus is differentiated from other proteocephalid genera by having a massive four-lobed scolex without an apical organ and bearing suckers possessing tear-shaped sphincters on their inner rim, vitelline follicles forming L-shaped lateral fields, with the vitellarium turned inwards (medially) ventrally alongside the posterior margin of the ovary, a ring-like vaginal sphincter situated at a considerable distance from the genital atrium, and ellipsoid eggs resembling those of bothriocephalid and diphyllobothriid tapeworms, except for the absence of an operculum. Phylogenetic relationships of the new genus are not resolved, but it belongs to the so-called Neotropical clade of the Proteocephalidae, which is composed mainly of Neotropical tapeworms of siluriforms and other teleosts, but also Nearctic and Palaearctic species of Ophiotaenia La Rue, 1911 from snakes and amphibians. A morphologically similar species, Proteocephalus ambloplitis (Leidy, 1887) from bass (Micropterus spp.) in North America, is provisionally retained in Proteocephalus Weinland, 1858 because its relationships to L. perplexa are not yet clear. The former species differs from L. perplexa by the presence of a large apical organ, large, elongate vaginal sphincter situated near the genital atrium, vitelline follicles limited to lateral longitudinal fields, strongly coiled vas deferens within the cirrus sac, and a convoluted vaginal canal anterior to the ovarian isthmus. Laruella perplexa reportedly has a s broad spectrum of hosts but most are likely postcyclic or accidental hosts. A list of cestode parasites reported from bowfin is provided; it includes eight species and three taxa not identified to the species level. However, only three adult cestodes, L. perplexa and two species of Haplobothrium Cooper, 1914, are typical tapeworm parasites of bowfin, but previous molecular studies indicate possible existence of a putative new species in bowfin.</t>
  </si>
  <si>
    <t>Int J Parasitol Parasites Wildl</t>
  </si>
  <si>
    <t xml:space="preserve">Int J Parasitol Parasites Wildl;18: 101-111, 2022 Aug. </t>
  </si>
  <si>
    <t>https://www.ncbi.nlm.nih.gov/pmc/articles/PMC9095670</t>
  </si>
  <si>
    <t>10.1016/j.ijppaw.2022.04.002</t>
  </si>
  <si>
    <t>2213-2244</t>
  </si>
  <si>
    <t>mdl-35572039</t>
  </si>
  <si>
    <t>Juhász, Alexandra; Majoros, Gábor; Cech, Gábor</t>
  </si>
  <si>
    <t>Threat of cercarial dermatitis in Hungary: A first report of &lt;i&gt;Trichobilharzia franki&lt;/i&gt; from the mallard (&lt;i&gt;Anas platyrhynchos&lt;/i&gt;) and European ear snail (&lt;i&gt;Radix auricularia&lt;/i&gt;) using molecular methods.</t>
  </si>
  <si>
    <t>Cercarial dermatitis in humans is a re-emerging zoonotic disease caused by infectious larvae of avian blood flukes within the Schistosomatidae family. Upon water contact, these avian schistosome larvae directly penetrate human skin and cause irritation. Between September 2018 and September 2020, carcasses of 94 mallards (Anas platyrhynchos), two green-winged teals (Anas crecca) along with one ferruginous duck (Aythya nyroca) were examined. Birds were collected within 12 regions of Hungary, representative of 9 different counties. Inspecting both morphological characters and molecular data, the cytochrome oxidase subunit I (COI) and large subunit ribosomal DNA (LSU rDNA) sequences, Bilharziella polonica and Dendritobilharzia pulverulenta were each identified. Most importantly, Trichobilharzia franki was found for the first time in Hungary and in 5 dispersed counties in conjunction with of 3 counties where other avian schistosomes were found. Of note, these avian blood flukes were predominately encountered in wild mallards (â¼50%) and not in birds reared for hunting (â¼1%). In total, 245 European ear snails (Radix auricularia), a known intermediate host of Trichobilharzia spp., were collected from an urban pond in Eger, Hungary. Five snails (â¼2%) consistently shed numerous furcocercariae of T. franki that were confirmed by molecular methods. Our findings help to pinpoint a contemporary life cycle of this avian schistosome within an urban environment, a location regularly visited by various wild waterfowl and the possible species of avian schistosomes responsible for cercarial dermatitis in Hungary. Taken as a whole, we demonstrate the actual and potential risk zone for cercarial dermatitis, particularly with reference to R. auricularia distributions, within Hungary and across Central Europe.</t>
  </si>
  <si>
    <t xml:space="preserve">Int J Parasitol Parasites Wildl;18: 92-100, 2022 Aug. </t>
  </si>
  <si>
    <t>https://www.ncbi.nlm.nih.gov/pmc/articles/PMC9095669</t>
  </si>
  <si>
    <t>10.1016/j.ijppaw.2022.04.009</t>
  </si>
  <si>
    <t>covidwho-1814175</t>
  </si>
  <si>
    <t>Alegría, Margarita, Cruz-Gonzalez, Mario, O'Malley, Isabel Shaheen, Alvarez, Kiara, Stein, Gabriela Livas, Fuentes, Larimar, Eddington, Kari, Poindexter, Claire, Markle, Sheri Lapatin, Thorndike, Anne N.; Zhang, Lulu, Shrout, Patrick E.</t>
  </si>
  <si>
    <t>Role of social determinants in anxiety and depression symptoms during COVID-19: A longitudinal study of adults in North Carolina and Massachusetts</t>
  </si>
  <si>
    <t>Trajectory studies of the COVID-19 pandemic have described patterns of symptoms over time. Yet, few have examined whether social determinants of health predict the progression of depression and anxiety symptoms during COVID-19 or identified which social determinants worsen symptom trajectories. Using a sample of racially/ethnically and linguistically diverse adults participating in a randomized clinical trial with pre-existing moderate to severe depression and/or anxiety symptoms, we compare symptom patterns before and during COVID-19;characterize symptom trajectories over a 20-week follow-up period;and evaluate whether social determinants are associated with within and between person differences in symptom trajectories. Data were collected before and during COVID-19 in Massachusetts and North Carolina. On average, depression and anxiety symptoms did not seem to worsen during the pandemic compared to pre-pandemic. During COVID-19, anxiety scores at follow-up were higher for participants with baseline food insecurity (vs no food insecurity). Depression scores at follow-up were higher for participants with food insecurity and for those with utilities insecurity (vs no insecurity). Participants with child or family care responsibilities at baseline had depression symptoms decreasing at a slower rate over time than those without these responsibilities. We discuss the important implications of these findings.</t>
  </si>
  <si>
    <t>Behaviour Research and Therapy</t>
  </si>
  <si>
    <t>Behaviour Research and Therapy;: 104102, 2022.</t>
  </si>
  <si>
    <t>https://doi.org/10.1016/j.brat.2022.104102</t>
  </si>
  <si>
    <t>10.1016/j.brat.2022.104102</t>
  </si>
  <si>
    <t>covidwho-1814156</t>
  </si>
  <si>
    <t>Cooke, S. J.; Twardek, W. M.; Lynch, A. J.; Cowx, I. G.; Olden, J. D.; Funge-Smith, S.; Lorenzen, K.; Arlinghaus, R.; Chen, YuShun, Weyl, O. L. F.; Nyboer, E. A.; Pompeu, P. S.; Carlson, S. M.; Koehn, J. D.; Pinder, A. C.; Raghavan, R.; Phang, Sui, Koning, A. A.; Taylor, W. W.; Bartley, D.; Britton, J. R.</t>
  </si>
  <si>
    <t>A global perspective on the influence of the COVID-19 pandemic on freshwater fish biodiversity. (Special Issue: Conservation and ecological impacts of the COVID-19 pandemic.)</t>
  </si>
  <si>
    <t>The COVID-19 global pandemic and resulting effects on the economy and society (e.g., sheltering-in-place, alterations in transportation, changes in consumer behaviour, loss of employment) have yielded some benefits and risks to biodiversity. Here, we considered the ways the COVID-19 pandemic has influenced (or may influence) freshwater fish biodiversity (e.g., richness, abundance). In many cases, we could only consider potential impacts using documented examples (often from the media) of likely changes, because anecdotal observations are still emerging and data-driven studies are yet to be completed or even undertaken. We evaluated the potential for the pandemic to either mitigate or amplify widely acknowledged, pre-existing threats to freshwater fish biodiversity (i.e., invasive species, pollution, fragmentation, flow alteration, habitat loss and alteration, climate change, exploitation). Indeed, we identified examples spanning the extremes of positive and negative outcomes for almost all known threats. We also considered the pandemic's impact on freshwater fisheries demand, assessment, research, compliance monitoring, and management interventions (e.g., restoration), with disruptions being experienced in all domains. Importantly, we provide a forward-looking synthesis that considers the potential mechanisms and pathways by which the consequences of the pandemic may positively and negatively impact freshwater fishes over the longer term. We conclude with a candid assessment of the current management and policy responses and the extent to which they ensure freshwater fish populations and biodiversity are conserved for human and aquatic ecosystem benefits in perpetuity.</t>
  </si>
  <si>
    <t>Biological Conservation</t>
  </si>
  <si>
    <t>Biological Conservation; 253:253, 2021.</t>
  </si>
  <si>
    <t>https://doi.org/10.1016/j.biocon.2020.108932</t>
  </si>
  <si>
    <t>253</t>
  </si>
  <si>
    <t>10.1016/j.biocon.2020.108932</t>
  </si>
  <si>
    <t>covidwho-1813905</t>
  </si>
  <si>
    <t>Silver, J. K.; Santa Mina, D.; Bates, A.; Gillis, C.; Silver, E. M.; Hunter, T. L.; Jack, S.</t>
  </si>
  <si>
    <t>Physical and Psychological Health Behavior Changes During the COVID-19 Pandemic that May Inform Surgical Prehabilitation: a Narrative Review</t>
  </si>
  <si>
    <t>Purpose of Review: Multimodal prehabilitation aims to improve preoperative health in ways that reduce surgical complications and expedite post-operative recovery. However, the extent to which preoperative health has been affected by the COVID-19 pandemic is unclear and evidence for the mitigating effects of prehabilitation in this context has not been elucidated. The COVID-19 pandemic has forced a rapid reorganization of perioperative pathways. Delayed diagnosis and surgery have caused a backlog of cases awaiting surgery increasing the risk of more complex procedures due to disease progression. Poor fitness and preoperative deconditioning are predictive of surgical complications and may be compounded by pandemic-related restrictions to accessing supportive services. The COVID-19 pandemic has forced a rapid reorganization of perioperative pathways. This narrative review aims to summarize the understanding of the effects of the COVID-19 pandemic on preoperative health and related behaviors and their implication for the need and delivery for prehabilitation to engender improved surgical outcomes. A literature search of Medline was conducted for articles related to preoperative health, prehabilitation, and surgical outcomes published between December 1, 2020 and January 31, 2021. Additional hand searches for relevant publications within the included literature were also conducted through October 15, 2021. Recent Findings: The COVID-19 pandemic, and measures designed to reduce the spread of the virus, have resulted in physical deconditioning, deleterious dietary changes, substance misuse, and heightened anxiety prior to surgery. Due to the adverse health changes prior to surgery, and often protracted waiting time for surgery, there is likely an elevated risk of peri- and post-operative complications. A small number of prehabilitation services and research programmes have been rapidly adapted or implemented to address these needs. Summary: During the COVID-19 pandemic to date, people undergoing surgery have faced a triple threat posed by extended wait times for surgery, reduced access to supportive services, and an elevated risk of poor outcomes. It is imperative that healthcare providers find ways to employ evidence-based prehabilitation strategies that are accessible and safe to mitigate the negative impact of the pandemic on surgical outcomes. Attention should be paid to cohorts most affected by established health inequities and further exacerbated by the pandemic.</t>
  </si>
  <si>
    <t>Current Anesthesiology Reports</t>
  </si>
  <si>
    <t>Current Anesthesiology Reports; 12(1):109-124, 2022.</t>
  </si>
  <si>
    <t>https://doi.org/10.1007/s40140-022-00520-6</t>
  </si>
  <si>
    <t>10.1007/s40140-022-00520-6</t>
  </si>
  <si>
    <t>ppmedrxiv-22274776</t>
  </si>
  <si>
    <t>Abeed Sarker; Sahithi Lakamana; Ruqi Liao; Aamir Abbas; Yuan-Chi Yang; Mohammed Al-Garadi</t>
  </si>
  <si>
    <t>Early detection of fraudulent COVID-19 products from Twitter chatter</t>
  </si>
  <si>
    <t>Social media have served as lucrative platforms for misinformation and for promoting fraudulent products for the treatment, testing and prevention of COVID-19. This has resulted in the issuance of many warning letters by the United States Food and Drug Administration (FDA). While social media continue to serve as the primary platform for the promotion of such fraudulent products, they also present the opportunity to identify these products early by employing effective social media mining methods. In this study, we employ natural language processing and time series anomaly detection methods for automatically detecting fraudulent COVID-19 products early from Twitter. Our approach is based on the intuition that increases in the popularity of fraudulent products lead to corresponding anomalous increases in the volume of chatter regarding them. We utilized an anomaly detection method on streaming COVID-19-related Twitter data to detect potentially anomalous increases in mentions of fraudulent products. Our unsupervised approach detected 34/44 (77.3%) signals about fraudulent products earlier than the FDA letter issuance dates, and an additional 6/44 (13.6%) within a week following the corresponding FDA letters. Our proposed method is simple, effective and easy to deploy, and do not require high performance computing machinery unlike deep neural network-based methods.</t>
  </si>
  <si>
    <t>https://medrxiv.org/cgi/content/short/2022.05.09.22274776</t>
  </si>
  <si>
    <t>covidwho-1813852</t>
  </si>
  <si>
    <t>Frankel, Leslie Ann; Kuno, Caroline Bena; Sampige, Ritu</t>
  </si>
  <si>
    <t>The relationship between COVID-related parenting stress, nonresponsive feeding behaviors, and parent mental health.</t>
  </si>
  <si>
    <t>COVID-19 has disrupted the lives of families across the United States and all over the world. Stress is known to have a negative impact on parent-child feeding interactions; hence, the purpose of this study is to examine how COVID-related parenting stress, which was measured using a newly developed scale, is related to parent mental health, nonresponsive feeding, and children's self-regulation of eating. 119 parents of children ages 2-7 years old filled out questions about COVID-related parenting stress, mental health, nonresponsive feeding behaviors, and children's self-regulation of eating. A series of multiple regressions were run to predict parent anxiety and psychological distress from COVID-related parenting stress. COVID-related parenting stress was found to be a significant predictor of both parent anxiety and psychological distress. When COVID-related parenting stress was further broken down into COVID-Related Job/Financial Security Stress and COVID-Related Family Safety/Stability Stress, COVID-Related Job/Financial Security Stress predicted psychological distress while COVID-Related Family Safety/Stability Stress predicted parent anxiety. Moderation analyses were also run to test the difference across the parents of children under 5 years of age and those of children who were 5 years of age and older regarding the association of COVID-related parenting stress and either parent anxiety or psychological distress. There was no significant difference across age. Lastly, COVID-related parenting stress and nonresponsive feeding practices were simultaneously entered into a multiple regression to predict children's self-regulation of eating, and COVID-related parenting stress and parent distrust in appetite were both found to decrease children's ability to self-regulate energy intake. Based on findings from this study, researchers interested in improving children's self-regulation of eating and long-term health outcomes should continue to target the reduction of nonresponsive parent feeding behaviors, but they should also aim to look beyond specific parent feeding behaviors by attempting to help parents manage stressors in their lives. SUPPLEMENTARY INFORMATION: The online version contains supplementary material available at 10.1007/s12144-021-02333-y.</t>
  </si>
  <si>
    <t>Curr Psychol</t>
  </si>
  <si>
    <t xml:space="preserve">Curr Psychol;: 1-12, 2021 Oct 08. </t>
  </si>
  <si>
    <t>https://www.ncbi.nlm.nih.gov/pmc/articles/PMC8499607</t>
  </si>
  <si>
    <t>10.1007/s12144-021-02333-y</t>
  </si>
  <si>
    <t>1046-1310</t>
  </si>
  <si>
    <t>covidwho-1813733</t>
  </si>
  <si>
    <t>Van Damme, Els J M</t>
  </si>
  <si>
    <t>35 years in plant lectin research: a journey from basic science to applications in agriculture and medicine.</t>
  </si>
  <si>
    <t>Plants contain an extended group of lectins differing from each other in their molecular structures, biochemical properties and carbohydrate-binding specificities. The heterogeneous group of plant lectins can be classified in several families based on the primary structure of the lectin domain. All proteins composed of one or more lectin domains, or having a domain architecture including one or more lectin domains in combination with other protein domains can be defined as lectins. Plant lectins reside in different cell compartments, and depending on their location will encounter a large variety carbohydrate structures, allowing them to be involved in multiple biological functions. Over the years lectins have been studied intensively for their carbohydrate-binding properties and biological activities, which also resulted in diverse applications. The present overview on plant lectins especially focuses on the structural and functional characteristics of plant lectins and their applications for crop improvement, glycobiology and biomedical research.</t>
  </si>
  <si>
    <t>Glycoconj J</t>
  </si>
  <si>
    <t xml:space="preserve">Glycoconj J;39(1): 83-97, 2022 Feb. </t>
  </si>
  <si>
    <t>Lectins; Plant Lectins; Agriculture; Glycomics; Humans; Lectins/metabolism; Plant Lectins/chemistry; Protein Domains</t>
  </si>
  <si>
    <t>https://www.ncbi.nlm.nih.gov/pmc/articles/PMC8383723</t>
  </si>
  <si>
    <t>10.1007/s10719-021-10015-x</t>
  </si>
  <si>
    <t>1573-4986</t>
  </si>
  <si>
    <t>covidwho-1813653</t>
  </si>
  <si>
    <t>Saint-Gerons, Diego Macías; Tabarés-Seisdedos, Rafael</t>
  </si>
  <si>
    <t>Torsade de pointes associated with chloroquine, hydroxychloroquine, and azithromycin: a retrospective analysis of individual case safety reports from VigiBase.</t>
  </si>
  <si>
    <t>PURPOSE: To analyze the cases of torsade de pointes (TdP) and related symptoms reported in association with chloroquine (CQ), hydroxychloroquine (HCQ), and azithromycin (AZT) to the World Health Organization (WHO) global database of individual case safety reports (ICSRs) for drug monitoring (VigiBase) using qualitative and quantitative pharmacovigilance approaches. METHODS: The main characteristics of the ICSRs reporting TdP with CQ, HCQ, and AZT have been summarized. Co-reported drugs with risk to cause QT prolongation have been described. Reporting odds ratios (RORs) as a measure of disproportionality for reported TdP and individual drugs have been calculated. RESULTS: One hundred seventy ICSRs reporting TdP in association with the drugs of interest were identified (CQ: 11, HCQ: 31, CQ + HCQ: 1, HCQ + AZT: 27, AZT: 100). From these, 41 (24.3%) were received during the pandemic period (December 2019 to February 2021). The median age of the patients was 63, 53, and 63 years old for CQ, HCQ, and AZT, respectively. Reports included concomitant use of other QT-prolonging drugs (CQ 25.0%, HCQ 71.2%, AZT 64.6%). A proportion of the cases were fatal (CQ 25.0%, HCQ 8.6%, AZT 16.1%). Increased disproportionality has been found for the individual drugs and TdP: CQ (ROR: 7.41, 95% confidence interval (CI): 3.82, 12.96), HCQ (ROR: 8.49, 95% CI: 6.57, 10.98), azithromycin (ROR: 8.06, 95% CI: 6.76, 9.61). Disproportionality was also found for other related symptoms, Standardized MedDRA Query for torsade de pointes/QT prolongation (narrow): CQ (ROR: 11.95, 95% CI: 10.04-14.22); HCQ (ROR: 20.43, 95% CI: 19.13, 21.83), AZT (ROR: 7.78, 95% CI: 7.26, 8.34). CONCLUSIONS: The prescription of CQ, HCQ, and AZT should be restricted to therapeutic indications with established positive benefit/risk profile. Doctors and patients should be aware of this potential adverse reaction especially when several risk factors are present.</t>
  </si>
  <si>
    <t>Eur J Clin Pharmacol</t>
  </si>
  <si>
    <t xml:space="preserve">Eur J Clin Pharmacol;77(10): 1513-1521, 2021 Oct. </t>
  </si>
  <si>
    <t>Azithromycin/adverse effects; Chloroquine/adverse effects; Hydroxychloroquine/adverse effects; Torsades de Pointes/chemically induced; Adult; Aged; Azithromycin/administration &amp;amp; dosage; Chloroquine/administration &amp;amp; dosage; Drug Therapy, Combination; Female; Humans; Hydroxychloroquine/administration &amp;amp; dosage; Male; Middle Aged; Pharmacovigilance; Retrospective Studies</t>
  </si>
  <si>
    <t>https://www.ncbi.nlm.nih.gov/pmc/articles/PMC8089128</t>
  </si>
  <si>
    <t>77</t>
  </si>
  <si>
    <t>10.1007/s00228-021-03133-w</t>
  </si>
  <si>
    <t>1432-1041</t>
  </si>
  <si>
    <t>covidwho-1813638</t>
  </si>
  <si>
    <t>Reintam Blaser, Annika; Gunst, Jan; Arabi, Yaseen M</t>
  </si>
  <si>
    <t>The gut in COVID-19.</t>
  </si>
  <si>
    <t>Intensive Care Med</t>
  </si>
  <si>
    <t xml:space="preserve">Intensive Care Med;47(9): 1024-1027, 2021 09. </t>
  </si>
  <si>
    <t>COVID-19; Gastrointestinal Microbiome; Humans; SARS-CoV-2; Severity of Illness Index</t>
  </si>
  <si>
    <t>https://www.ncbi.nlm.nih.gov/pmc/articles/PMC8265290</t>
  </si>
  <si>
    <t>47</t>
  </si>
  <si>
    <t>10.1007/s00134-021-06461-8</t>
  </si>
  <si>
    <t>1432-1238</t>
  </si>
  <si>
    <t>covidwho-1813636</t>
  </si>
  <si>
    <t>Newcombe, Virginia F J; Dangayach, Neha S; Sonneville, Romain</t>
  </si>
  <si>
    <t>Neurological complications of COVID-19.</t>
  </si>
  <si>
    <t xml:space="preserve">Intensive Care Med;47(9): 1021-1023, 2021 09. </t>
  </si>
  <si>
    <t>COVID-19; Nervous System Diseases; Headache; Humans; Nervous System Diseases/etiology; SARS-CoV-2</t>
  </si>
  <si>
    <t>https://www.ncbi.nlm.nih.gov/pmc/articles/PMC8183330</t>
  </si>
  <si>
    <t>10.1007/s00134-021-06439-6</t>
  </si>
  <si>
    <t>covidwho-1813544</t>
  </si>
  <si>
    <t>Sriwastava, Shitiz; Khan, Erum; Khalid, Syed H; Kaur, Arshdeep; Feizi, Parissa</t>
  </si>
  <si>
    <t>Progressive multifocal leukoencephalopathy in an immunocompetent patient: A case report and review of literature.</t>
  </si>
  <si>
    <t>Progressive multifocal leukoencephalopathy (PML), a demyelinating disease of the brain, caused by the John Cunningham virus (JCV) is usually seen in patients who are immunocompromised. Here, we describe a case of an immunocompetent patient diagnosed with PML and a comprehensive literature review. A 64-year-old Caucasian male presented with acute worsening of progressive neurological decline with difficulty in vision and reading. Based on history, examination, cerebrospinal fluid markers, histopathology, and magnetic resonance imaging brain at the time of presentation diagnosed the patient with PML in a setting of no immunosuppression disorder. The patient was started on Pelfilgrastim with significant systematic improvement. In our literature review, it was seen that the average age of symptom presentation was 57.5 with predominance in males. Most of the patients presented with progressive neurological deficits with symptomology ranging from mild confusion, aphasia, anxiety to sensory disturbances with numbness, hemiparesis, and hemianopsia. Out of the 21 cases, patients responded to mirtazapine and intravenous pulse methylprednisolone (IVMP). The mortality rate was close to 50% with 11 fatal cases and 10 nonfatal cases. Our case and literature review demonstrate the possibility that PML may very rarely occur in patients that are immunocompetent. Furthermore, our review showed that patients responded well to mirtazapine and IVMP. We also want to highlight that the mortality rate was lower in this review and was only compared to mortality in PML associated with immunocompromised status.</t>
  </si>
  <si>
    <t>J Med Virol</t>
  </si>
  <si>
    <t xml:space="preserve">J Med Virol;94(6): 2860-2869, 2022 Jun. </t>
  </si>
  <si>
    <t>JC Virus; Leukoencephalopathy, Progressive Multifocal; Brain/diagnostic imaging; Brain/pathology; Humans; Leukoencephalopathy, Progressive Multifocal/diagnostic imaging; Leukoencephalopathy, Progressive Multifocal/drug therapy; Magnetic Resonance Imaging/adverse effects; Male; Middle Aged; Mirtazapine/therapeutic use</t>
  </si>
  <si>
    <t>https://dx.doi.org/10.1002/jmv.27493</t>
  </si>
  <si>
    <t>94</t>
  </si>
  <si>
    <t>6</t>
  </si>
  <si>
    <t>10.1002/jmv.27493</t>
  </si>
  <si>
    <t>1096-9071</t>
  </si>
  <si>
    <t>covidwho-1813447</t>
  </si>
  <si>
    <t>Andreas, Marike; Piechotta, Vanessa; Skoetz, Nicole; Grummich, Kathrin; Becker, Marie; Joos, Lisa; Becker, Gerhild; Meissner, Winfried; Boehlke, Christopher</t>
  </si>
  <si>
    <t>Interventions for palliative symptom control in COVID-19 patients.</t>
  </si>
  <si>
    <t>BACKGROUND: Individuals dying of coronavirus disease 2019 (COVID-19) may experience distressing symptoms such as breathlessness or delirium. Palliative symptom management can alleviate symptoms and improve the quality of life of patients. Various treatment options such as opioids or breathing techniques have been discussed for use in COVID-19 patients. However, guidance on symptom management of COVID-19 patients in palliative care has often been derived from clinical experiences and guidelines for the treatment of patients with other illnesses. An understanding of the effectiveness of pharmacological and non-pharmacological palliative interventions to manage specific symptoms of COVID-19 patients is required. OBJECTIVES: To assess the efficacy and safety of pharmacological and non-pharmacological interventions for palliative symptom control in individuals with COVID-19. SEARCH METHODS: We searched the Cochrane COVID-19 Study Register (including Cochrane Central Register of Controlled Trials (CENTRAL), MEDLINE (PubMed), Embase, ClinicalTrials.gov, World Health Organization International Clinical Trials Registry Platform (WHO ICTRP), medRxiv); Web of Science Core Collection (Science Citation Index Expanded, Emerging Sources); CINAHL; WHO COVID-19 Global literature on coronavirus disease; and COAP Living Evidence on COVID-19 to identify completed and ongoing studies without language restrictions until 23 March 2021. We screened the reference lists of relevant review articles and current treatment guidelines for further literature. SELECTION CRITERIA: We followed standard Cochrane methodology as outlined in the Cochrane Handbook for Systematic Reviews of Interventions. We included studies evaluating palliative symptom management for individuals with a confirmed diagnosis of COVID-19 receiving interventions for palliative symptom control, with no restrictions regarding comorbidities, age, gender, or ethnicity. Interventions comprised pharmacological as well as non-pharmacological treatment (e.g. acupressure, physical therapy, relaxation, or breathing techniques). We searched for the following types of studies: randomized controlled trials (RCT), quasi-RCTs, controlled clinical trials, controlled before-after studies, interrupted time series (with comparison group), prospective cohort studies, retrospective cohort studies, (nested) case-control studies, and cross-sectional studies. We searched for studies comparing pharmacological and non-pharmacological interventions for palliative symptom control with standard care. We excluded studies evaluating palliative interventions for symptoms caused by other terminal illnesses. If studies enrolled populations with or exposed to multiple diseases, we would only include these if the authors provided subgroup data for individuals with COVID-19. We excluded studies investigating interventions for symptom control in a curative setting, for example patients receiving life-prolonging therapies such as invasive ventilation.  DATA COLLECTION AND ANALYSIS: We used a modified version of the Newcastle Ottawa Scale for non-randomized studies of interventions (NRSIs) to assess bias in the included studies. We included the following outcomes: symptom relief (primary outcome); quality of life; symptom burden; satisfaction of patients, caregivers, and relatives; serious adverse events; and grade 3 to 4 adverse events. We rated the certainty of evidence using the GRADE approach.  As meta-analysis was not possible, we used tabulation to synthesize the studies and histograms to display the outcomes.  MAIN RESULTS: Overall, we identified four uncontrolled retrospective cohort studies investigating pharmacological interventions for palliative symptom control in hospitalized patients and patients in nursing homes. None of the studies included a comparator. We rated the risk of bias high across all studies. We rated the certainty of the evidence as very low for the primary outcome symptom relief, downgrading mainly for high risk of bias due to confounding and unblinded outcome assessors. Pharmacological interventions for palliative symptom control We identified four uncontrolled retrospective cohort studies (five references) investigating pharmacological interventions for palliative symptom control. Two references used the same register to form their cohorts, and study investigators confirmed a partial overlap of participants. We therefore do not know the exact number of participants, but individual reports included 61 to 2105 participants. Participants received multimodal pharmacological interventions: opioids, neuroleptics, anticholinergics, and benzodiazepines for relieving dyspnea (breathlessness), delirium, anxiety, pain, audible upper airway secretions, respiratory secretions, nausea, cough, and unspecified symptoms.  Primary outcome: symptom relief All identified studies reported this outcome. For all symptoms (dyspnea, delirium, anxiety, pain, audible upper airway secretions, respiratory secretions, nausea, cough, and unspecified symptoms), a majority of interventions were rated as completely or partially effective by outcome assessors (treating clinicians or nursing staff). Interventions used in the studies were opioids, neuroleptics, anticholinergics, and benzodiazepines.  We are very uncertain about the effect of pharmacological interventions on symptom relief (very low-certainty evidence). The initial rating of the certainty of evidence was low since we only identified uncontrolled NRSIs. Our main reason for downgrading the certainty of evidence was high risk of bias due to confounding and unblinded outcome assessors. We therefore did not find evidence to confidently support or refute whether pharmacological interventions may be effective for palliative symptom relief in COVID-19 patients. Secondary outcomes We planned to include the following outcomes: quality of life; symptom burden; satisfaction of patients, caregivers, and relatives; serious adverse events; and grade 3 to 4 adverse events. We did not find any data for these outcomes, or any other information on the efficacy and safety of used interventions. Non-pharmacological interventions for palliative symptom control None of the identified studies used non-pharmacological interventions for palliative symptom control. AUTHORS' CONCLUSIONS: We found very low certainty evidence for the efficacy of pharmacological interventions for palliative symptom relief in COVID-19 patients. We found no evidence on the safety of pharmacological interventions or efficacy and safety of non-pharmacological interventions for palliative symptom control in COVID-19 patients. The evidence presented here has no specific implications for palliative symptom control in COVID-19 patients because we cannot draw any conclusions about the effectiveness or safety based on the identified evidence. More evidence is needed to guide clinicians, nursing staff, and caregivers when treating symptoms of COVID-19 patients at the end of life. Specifically, future studies ought to investigate palliative symptom control in prospectively registered studies, using an active-controlled setting, assess patient-reported outcomes, and clearly define interventions. The publication of the results of ongoing studies will necessitate an update of this review. The conclusions of an updated review could differ from those of the present review and may allow for a better judgement regarding pharmacological and non-pharmacological interventions for palliative symptom control in COVID-19 patients.</t>
  </si>
  <si>
    <t>Cochrane Database Syst Rev</t>
  </si>
  <si>
    <t xml:space="preserve">Cochrane Database Syst Rev;8: CD015061, 2021 08 23. </t>
  </si>
  <si>
    <t>COVID-19/therapy; Palliative Care; Aged; Aged, 80 and over; Bias; COVID-19/diagnosis; Humans; Male; SARS-CoV-2; Systematic Reviews as Topic</t>
  </si>
  <si>
    <t>https://www.ncbi.nlm.nih.gov/pmc/articles/PMC8406995</t>
  </si>
  <si>
    <t>10.1002/14651858.CD015061</t>
  </si>
  <si>
    <t>1469-493X</t>
  </si>
  <si>
    <t>covidwho-1813444</t>
  </si>
  <si>
    <t>Ansems, Kelly; Grundeis, Felicitas; Dahms, Karolina; Mikolajewska, Agata; Thieme, Volker; Piechotta, Vanessa; Metzendorf, Maria-Inti; Stegemann, Miriam; Benstoem, Carina; Fichtner, Falk</t>
  </si>
  <si>
    <t>Remdesivir for the treatment of COVID-19.</t>
  </si>
  <si>
    <t>BACKGROUND: Remdesivir is an antiviral medicine with properties to inhibit viral replication of SARS-CoV-2. Positive results from early studies attracted media attention and led to emergency use authorisation of remdesivir in COVID-19.  A thorough understanding of the current evidence regarding the effects of remdesivir as a treatment for SARS-CoV-2 infection based on randomised controlled trials (RCTs) is required. OBJECTIVES: To assess the effects of remdesivir compared to placebo or standard care alone on clinical outcomes in hospitalised patients with SARS-CoV-2 infection, and to maintain the currency of the evidence using a living systematic review approach. SEARCH METHODS: We searched the Cochrane COVID-19 Study Register (which comprises the Cochrane Central Register of Controlled Trials (CENTRAL), PubMed, Embase, ClinicalTrials.gov, WHO International Clinical Trials Registry Platform, and medRxiv) as well as Web of Science (Science Citation Index Expanded and Emerging Sources Citation Index) and WHO COVID-19 Global literature on coronavirus disease to identify completed and ongoing studies without language restrictions. We conducted the searches on 16 April 2021. SELECTION CRITERIA: We followed standard Cochrane methodology. We included RCTs evaluating remdesivir for the treatment of SARS-CoV-2 infection in hospitalised adults compared to placebo or standard care alone irrespective of disease severity, gender, ethnicity, or setting.  We excluded studies that evaluated remdesivir for the treatment of other coronavirus diseases. DATA COLLECTION AND ANALYSIS: We followed standard Cochrane methodology. To assess risk of bias in included studies, we used the Cochrane RoB 2 tool for RCTs. We rated the certainty of evidence using the GRADE approach for outcomes that were reported according to our prioritised categories: all-cause mortality at up to day 28, duration to liberation from invasive mechanical ventilation, duration to liberation from supplemental oxygen, new need for mechanical ventilation (high-flow oxygen or non-invasive or invasive mechanical ventilation), new need for invasive mechanical ventilation, new need for non-invasive mechanical ventilation or high-flow oxygen, new need for oxygen by mask or nasal prongs, quality of life, adverse events (any grade), and serious adverse events. MAIN RESULTS: We included five RCTs with 7452 participants diagnosed with SARS-CoV-2 infection and a mean age of 59 years, of whom 3886 participants were randomised to receive remdesivir. Most participants required low-flow oxygen (n=4409) or mechanical ventilation (n=1025) at baseline. We identified two ongoing studies, one was suspended due to a lack of COVID-19 patients to recruit. Risk of bias was considered to be of some concerns or high risk for clinical status and safety outcomes because participants who had died did not contribute information to these outcomes. Without adjustment, this leads to an uncertain amount of missing values and the potential for bias due to missing data. Effects of remdesivir in hospitalised individuals  Remdesivir probably makes little or no difference to all-cause mortality at up to day 28 (risk ratio (RR) 0.93, 95% confidence interval (CI) 0.81 to 1.06; risk difference (RD) 8 fewer per 1000, 95% CI 21 fewer to 7 more; 4 studies, 7142 participants; moderate-certainty evidence). Considering the initial severity of condition, only one study showed a beneficial effect of remdesivir in patients who received low-flow oxygen at baseline (RR 0.32, 95% CI 0.15 to 0.66, 435 participants), but conflicting results exists from another study, and we were unable to validly assess this observations due to limited availability of comparable data. Remdesivir may have little or no effect on the duration to liberation from invasive mechanical ventilation (2 studies, 1298 participants, data not pooled, low-certainty evidence). We are uncertain whether remdesivir increases or decreases the chance of clinical improvement in terms of duration to liberation from supplemental oxygen at up to day 28 (3 studies, 1691 participants, data not pooled, very low-certainty evidence).   We are very uncertain whether remdesivir decreases or increases the risk of clinical worsening in terms of new need for mechanical ventilation at up to day 28 (high-flow oxygen or non-invasive ventilation or invasive mechanical ventilation) (RR 0.78, 95% CI 0.48 to 1.24; RD 29 fewer per 1000, 95% CI 68 fewer to 32 more; 3 studies, 6696 participants; very low-certainty evidence); new need for non-invasive mechanical ventilation or high-flow oxygen (RR 0.70, 95% CI 0.51 to 0.98; RD 72 fewer per 1000, 95% CI 118 fewer to 5 fewer; 1 study, 573 participants; very low-certainty evidence); and new need for oxygen by mask or nasal prongs (RR 0.81, 95% CI 0.54 to 1.22; RD 84 fewer per 1000, 95% CI 204 fewer to 98 more; 1 study, 138 participants; very low-certainty evidence). The evidence suggests that remdesivir may decrease the risk of clinical worsening in terms of new need for invasive mechanical ventilation (67 fewer participants amongst 1000 participants; RR 0.56, 95% CI 0.41 to 0.77; 2 studies, 1159 participants; low-certainty evidence).  None of the included studies reported quality of life. Remdesivir probably decreases the serious adverse events rate at up to 28 days (RR 0.75, 95% CI 0.63 to 0.90; RD 63 fewer per 1000, 95% CI 94 fewer to 25 fewer; 3 studies, 1674 participants; moderate-certainty evidence). We are very uncertain whether remdesivir increases or decreases adverse events rate (any grade) (RR 1.05, 95% CI 0.86 to 1.27; RD 29 more per 1000, 95% CI 82 fewer to 158 more; 3 studies, 1674 participants; very low-certainty evidence). AUTHORS' CONCLUSIONS: Based on the currently available evidence, we are moderately certain that remdesivir probably has little or no effect on all-cause mortality at up to day 28 in hospitalised adults with SARS-CoV-2 infection. We are uncertain about the effects of remdesivir on clinical improvement and worsening. There were insufficient data available to validly examine the effect of remdesivir on mortality in subgroups depending on the extent of respiratory support at baseline.  Future studies should provide additional data on efficacy and safety of remdesivir for defined core outcomes in COVID-19 research, especially for different population subgroups. This could allow us to draw more reliable conclusions on the potential benefits and harms of remdesivir in future updates of this review. Due to the living approach of this work, we will update the review periodically.</t>
  </si>
  <si>
    <t xml:space="preserve">Cochrane Database Syst Rev;8: CD014962, 2021 08 05. </t>
  </si>
  <si>
    <t>Adenosine Monophosphate/analogs &amp;amp; derivatives; Alanine/analogs &amp;amp; derivatives; Antiviral Agents/therapeutic use; COVID-19/drug therapy; Adenosine Monophosphate/therapeutic use; Alanine/therapeutic use; Bias; COVID-19/mortality; Cause of Death; Confidence Intervals; Disease Progression; Humans; Middle Aged; Oxygen/administration &amp;amp; dosage; Randomized Controlled Trials as Topic; Respiration, Artificial; SARS-CoV-2; Ventilator Weaning</t>
  </si>
  <si>
    <t>https://www.ncbi.nlm.nih.gov/pmc/articles/PMC8406992</t>
  </si>
  <si>
    <t>10.1002/14651858.CD014962</t>
  </si>
  <si>
    <t>covidwho-1813438</t>
  </si>
  <si>
    <t>Bjelakovic, Milica; Nikolova, Dimitrinka; Bjelakovic, Goran; Gluud, Christian</t>
  </si>
  <si>
    <t>Vitamin D supplementation for chronic liver diseases in adults.</t>
  </si>
  <si>
    <t>BACKGROUND: Vitamin D deficiency is often reported in people with chronic liver diseases. Improving vitamin D status could therefore be beneficial for people with chronic liver diseases. OBJECTIVES: To assess the beneficial and harmful effects of vitamin D supplementation in adults with chronic liver diseases. SEARCH METHODS: We searched the Cochrane Hepato-Biliary Group Controlled Trials Register, CENTRAL, MEDLINE Ovid, Embase Ovid, LILACS, Science Citation Index Expanded, and Conference Proceedings Citation Index-Science. We also searched ClinicalTrials.gov  and the World Health Organization International Clinical Trials Registry Platform. We scanned bibliographies of relevant publications and enquired experts and pharmaceutical companies as to additional trials. All searches were up to November 2020. SELECTION CRITERIA: Randomised clinical trials that compared vitamin D at any dose, duration, and route of administration versus placebo or no intervention in adults with chronic liver diseases. Vitamin D could have been administered as supplemental vitamin D (vitamin D3 (cholecalciferol) or vitamin D2 (ergocalciferol)), or an active form of vitamin D (1&amp;#945;-hydroxyvitamin D (alfacalcidol), 25-hydroxyvitamin D (calcidiol), or 1,25-dihydroxyvitamin D (calcitriol)). DATA COLLECTION AND ANALYSIS: We used standard methodological procedures expected by Cochrane. We used GRADE to assess the certainty of evidence. MAIN RESULTS: We included 27 randomised clinical trials with 1979 adult participants. This review update added 12 trials with 945 participants. We assessed all trials as at high risk of bias. All trials had a parallel-group design. Eleven trials were conducted in high-income countries and 16 trials in middle-income countries. Ten trials included participants with chronic hepatitis C, five trials participants with liver cirrhosis, 11 trials participants with non-alcoholic fatty liver disease, and one trial liver transplant recipients. All of the included trials reported the baseline vitamin D status of participants. Participants in nine trials had baseline serum 25-hydroxyvitamin D levels at or above vitamin D adequacy (20 ng/mL), whilst participants in the remaining 18 trials were vitamin D insufficient (less than 20 ng/mL). Twenty-four trials administered vitamin D orally, two trials intramuscularly, and one trial intramuscularly and orally. In all 27 trials, the mean duration of vitamin D supplementation was 6 months, and the mean follow-up of participants from randomisation was 7 months. Twenty trials (1592 participants; 44% women; mean age 48 years) tested vitamin D3 (cholecalciferol); three trials (156 participants; 28% women; mean age 54 years) tested vitamin D2; four trials (291 participants; 60% women; mean age 52 years) tested 1,25-dihydroxyvitamin D; and one trial (18 participants; 0% women; mean age 52 years) tested 25-hydroxyvitamin D. One trial did not report the form of vitamin D. Twelve trials used a placebo, whilst the other 15 trials used no intervention in the control group. Fourteen trials appeared to be free of vested interest. Eleven trials did not provide any information on clinical trial support or sponsorship. Two trials were funded by industry. We are very uncertain regarding the effect of vitamin D versus placebo or no intervention on all-cause mortality (risk ratio (RR) 0.86, 95% confidence interval (CI) 0.51 to 1.45; 27 trials; 1979 participants). The mean follow-up was 7 months (range 1 to 18 months). We are very uncertain regarding the effect of vitamin D versus placebo or no intervention on liver-related mortality (RR 1.62, 95% CI 0.08 to 34.66; 1 trial; 18 participants) (follow-up: 12 months); serious adverse events such as hypercalcaemia (RR 5.00, 95% CI 0.25 to 100.8; 1 trial; 76 participants); myocardial infarction (RR 0.75, 95% CI 0.08 to 6.81; 2 trials; 86 participants); thyroiditis (RR 0.33, 95% CI 0.01 to 7.91; 1 trial; 68 participants); circular haemorrhoidal prolapse (RR 3.00, 95% CI 0.14 to 65.9; 1 trial; 20 participants); bronchopneumonia (RR 0.33, 95% CI 0.02 to 7.32; 1 trial 20 participants); and non-serious adverse events. The certainty of evidence for all outcomes is very low. We found no data on liver-related morbidity such as gastrointestinal bleeding, hepatic encephalopathy, hepatorenal syndrome, ascites, or liver cancer. There were also no data on health-related quality of life. The evidence is also very uncertain regarding the effect of vitamin D versus placebo or no intervention on rapid, early, and sustained virological response in people with chronic hepatitis C. AUTHORS' CONCLUSIONS: Given the high risk of bias and insufficient power of the included trials and the very low certainty of the available evidence, vitamin D supplementation versus placebo or no intervention may increase or reduce all-cause mortality, liver-related mortality, serious adverse events, or non-serious adverse events in adults with chronic liver diseases. There is a lack of data on liver-related morbidity and health-related quality of life. Further evidence on clinically important outcomes analysed in this review is needed.</t>
  </si>
  <si>
    <t xml:space="preserve">Cochrane Database Syst Rev;8: CD011564, 2021 08 25. </t>
  </si>
  <si>
    <t>Hepatitis C, Chronic; Adult; Dietary Supplements; Female; Humans; Male; Middle Aged; Quality of Life; Vitamin D</t>
  </si>
  <si>
    <t>https://www.ncbi.nlm.nih.gov/pmc/articles/PMC8407054</t>
  </si>
  <si>
    <t>10.1002/14651858.CD011564.pub3</t>
  </si>
  <si>
    <t>covidwho-1813435</t>
  </si>
  <si>
    <t>Hartmann-Boyce, Jamie; Theodoulou, Annika; Farley, Amanda; Hajek, Peter; Lycett, Deborah; Jones, Laura L; Kudlek, Laura; Heath, Laura; Hajizadeh, Anisa; Schenkels, Marika; Aveyard, Paul</t>
  </si>
  <si>
    <t>Interventions for preventing weight gain after smoking cessation.</t>
  </si>
  <si>
    <t>BACKGROUND: Most people who stop smoking gain weight. This can discourage some people from making a quit attempt and risks offsetting some, but not all, of the health advantages of quitting. Interventions to prevent weight gain could improve health outcomes, but there is a concern that they may undermine quitting. OBJECTIVES: To systematically review the effects of: (1) interventions targeting post-cessation weight gain on weight change and smoking cessation (referred to as 'Part 1') and (2) interventions designed to aid smoking cessation that plausibly affect post-cessation weight gain (referred to as 'Part 2'). SEARCH METHODS: Part 1 - We searched the Cochrane Tobacco Addiction Group's Specialized Register and CENTRAL; latest search 16 October 2020. Part 2 - We searched included studies in the following 'parent' Cochrane reviews: nicotine replacement therapy (NRT), antidepressants, nicotine receptor partial agonists, e-cigarettes, and exercise interventions for smoking cessation published in Issue 10, 2020 of the Cochrane Library. We updated register searches for the review of nicotine receptor partial agonists. SELECTION CRITERIA: Part 1 - trials of interventions that targeted post-cessation weight gain and had measured weight at any follow-up point or smoking cessation, or both, six or more months after quit day. Part 2 - trials included in the selected parent Cochrane reviews reporting weight change at any time point. DATA COLLECTION AND ANALYSIS: Screening and data extraction followed standard Cochrane methods. Change in weight was expressed as difference in weight change from baseline to follow-up between trial arms and was reported only in people abstinent from smoking. Abstinence from smoking was expressed as a risk ratio (RR). Where appropriate, we performed meta-analysis using the inverse variance method for weight, and Mantel-Haenszel method for smoking. MAIN RESULTS: Part 1: We include 37 completed studies; 21 are new to this update. We judged five studies to be at low risk of bias, 17 to be at unclear risk and the remainder at high risk.  An intermittent very low calorie diet (VLCD) comprising full meal replacement provided free of charge and accompanied by intensive dietitian support significantly reduced weight gain at end of treatment compared with education on how to avoid weight gain (mean difference (MD) -3.70âkg, 95% confidence interval (CI)â-4.82 toâ-2.58; 1 study, 121 participants), but there was no evidence of benefit at 12 months (MD -1.30âkg, 95% CIâ-3.49 to 0.89; 1 study, 62 participants). The VLCD increased the chances of abstinence at 12 months (RR 1.73, 95% CI 1.10 to 2.73; 1 study, 287 participants). However, a second study  found that no-one completed the VLCD intervention or achieved abstinence. Interventions aimed at increasing acceptance of weight gain reported mixed effects at end of treatment, 6 months and 12 months with confidence intervals including both increases and decreases in weight gain compared with no advice or health education. Due to high heterogeneity, we did not combine the data. These interventions increased quit rates at 6 months (RR 1.42, 95% CI 1.03 to 1.96; 4 studies, 619 participants; I2 = 21%), but there was no evidence at 12 months (RR 1.25, 95% CI 0.76 to 2.06; 2 studies, 496 participants; I2 = 26%). Some pharmacological interventions tested for limiting post-cessation weight gain (PCWG) reduced weight gain at the end of treatment (dexfenfluramine, phenylpropanolamine, naltrexone). The effects of ephedrine and caffeine combined, lorcaserin, and chromium were too imprecise to give useful estimates of treatment effects. There was very low-certainty evidence that personalized weight management support reduced weight gain at end of treatment (MD -1.11 kg, 95% CI -1.93 to -0.29; 3 studies, 121 participants; I2 = 0%), but no evidence in the longer-term 12 months (MD -0.44âkg, 95% CI -2.34 to 1.46; 4 studies, 530 participants; I2 = 41%). There was low to very low-certainty evidence that detailed weight management education without personalized assessment, planning and feedback did not reduce weight gain and may have reduced smoking cessation rates (12 months: MD -0.21 kg, 95% CI -2.28 to 1.86; 2 studies, 61 participants; I2 = 0%; RR for smoking cessation 0.66, 95% CI 0.48 to 0.90; 2 studies, 522 participants; I2 = 0%). Part 2: We include 83 completed studies, 27 of which are new to this update. There was low certainty that exercise interventions led to minimal or no weight reduction compared with standard care at end of treatment (MD -0.25âkg, 95% CIâ-0.78 to 0.29; 4 studies, 404 participants; I2 = 0%). However, weight was reduced at 12 months (MD -2.07âkg, 95% CIâ-3.78 toâ-0.36; 3 studies, 182 participants; I2 = 0%). Both bupropion and fluoxetine limited weight gain at end of treatment (bupropion MD -1.01âkg, 95% CIâ-1.35 toâ-0.67; 10 studies, 1098 participants; I2 = 3%); (fluoxetine MD -1.01âkg, 95% CIâ-1.49 toâ-0.53; 2 studies, 144 participants; I2 = 38%; low- and very low-certainty evidence, respectively). There was no evidence of benefit at 12 months for bupropion, but estimates were imprecise (bupropion MD -0.26âkg, 95% CIâ-1.31 to 0.78; 7 studies, 471 participants; I2 = 0%). No studies of fluoxetine provided data at 12 months. There was moderate-certainty that NRT reduced weight at end of treatment (MD -0.52âkg, 95% CIâ-0.99 to -0.05; 21 studies, 2784 participants; I2 = 81%) and moderate-certainty that the effect may be similar at 12 months (MD -0.37âkg, 95% CIâ-0.86 to 0.11; 17 studies, 1463 participants; I2 = 0%), although the estimates are too imprecise to assess long-term benefit. There was mixed evidence of the effect of varenicline on weight, with high-certainty evidence that weight change was very modestly lower at the end of treatment (MD -0.23 kg, 95% CI -0.53 to 0.06; 14 studies, 2566 participants; I2 = 32%); a low-certainty estimate gave an imprecise estimate of higher weight at 12 months (MD 1.05 kg, 95% CI -0.58 to 2.69; 3 studies, 237 participants; I2 = 0%). AUTHORS' CONCLUSIONS: Overall, there is no intervention for which there is moderate certainty of a clinically useful effect on long-term weight gain. There is also no moderate- or high-certainty evidence that interventions designed to limit weight gain reduce the chances of people achieving abstinence from smoking.</t>
  </si>
  <si>
    <t xml:space="preserve">Cochrane Database Syst Rev;10: CD006219, 2021 10 06. </t>
  </si>
  <si>
    <t>Electronic Nicotine Delivery Systems; Smoking Cessation; Humans; Nicotine; Tobacco Use Cessation Devices; Weight Gain</t>
  </si>
  <si>
    <t>https://www.ncbi.nlm.nih.gov/pmc/articles/PMC8493442</t>
  </si>
  <si>
    <t>10.1002/14651858.CD006219.pub4</t>
  </si>
  <si>
    <t>covidwho-1813434</t>
  </si>
  <si>
    <t>Dawson, Jennifer A; Summan, Ravinder; Badawi, Nadia; Foster, Jann P</t>
  </si>
  <si>
    <t>Push versus gravity for intermittent bolus gavage tube feeding of preterm and low birth weight infants.</t>
  </si>
  <si>
    <t>BACKGROUND: Many small, sick, and preterm infants are unable to co-ordinate sucking, swallowing, and breathing, and therefore require gavage feeding. In gavage feeding, milk feeds are delivered through a tube passed via the nose or the mouth into the stomach. Intermittent bolus milk feeds may be administered by a syringe to gently push milk into the infant's stomach (push feed). Alternatively, milk can be poured into a syringe attached to the tube and allowed to drip in by gravity (gravity feed). OBJECTIVES: To determine whether use of push feeding compared with gravity feeding results in more rapid establishment of full gavage feeds without increasing adverse events among preterm or low birth weight infants, or both, who require intermittent bolus tube feeding. SEARCH METHODS: We used the standard search strategy of Cochrane Neonatal to search the Cochrane Central Register of Controlled Trials (CENTRAL; 2020, Issue 7), in the Cochrane Library; Ovid MEDLINE(R) and Epub Ahead of Print, In-Process &amp; Other Non-Indexed Citations, Daily and Versions(R); and the Cumulative Index to Nursing and Allied Health Literature (CINAHL), on 30 July 2020. We also searched clinical trials databases and the reference lists of retrieved articles for randomised controlled trials (RCTs) and quasi-RCTs. SELECTION CRITERIA: We included RCTs and quasi-RCTs comparing push versus gravity intermittent gavage tube feeding in preterm (less than 37 weeks' gestation) or low birth weight (less than 2500 grams) infants, or both. DATA COLLECTION AND ANALYSIS: We assessed the methods of trials regarding blinding of randomisation and outcome measurement. We evaluated treatment effects with a fixed-effect model using risk ratio (RR), relative risk reduction, risk difference (RD), and number needed to treat for an additional beneficial outcome (NNTB) for categorical data; and using mean, standard deviation, and mean difference (MD) for continuous data. We analysed outcomes measured as count data, for example, frequency of apnoea, bradycardia, and episodes of pulse oximeter oxygen (SpO2) desaturation, by comparing rates of events and the rate ratio. We evaluated heterogeneity to help determine the suitability of pooling results. We used the GRADE approach to assess the certainty of evidence. MAIN RESULTS: One small cross-over trial (31 infants) met the criteria for inclusion in this review. The certainty of evidence for all outcomes was very low due to imprecision of estimates, wide confidence intervals, and unclear risk of bias. The primary outcome - time taken to establish full gavage feeding (days) and feeding intolerance (number of episodes per day) - was not reported in the included study. The evidence is very uncertain about the effects of push versus gravity intermittent gavage tube feeding on all other outcomes. Investigators reported respiratory rate (breaths per minute) at completion of feeding (MD 0.58, 95% confidence interval (CI) -5.97 to 7.13; 1 study, 31 participants; very low-certainty evidence); respiratory rate (breaths per minute) 10 to 30 minutes after completion of feeding (MD 3.1, 95% CI -3.43 to 9.63; 1 study, 31 participants; very low-certainty evidence); heart rate (beats per minute) at completion of feeding (MD 2.6, 95% CI -9.71 to 4.51; 1 study, 31 participants; very low-certainty evidence); and heart rate (beats per minute) 10 to 30 minutes after completion of feeding (MD 2.4, 95% CI -9.16 to 4.36; 1 study, 31 participants; very low-certainty evidence). We are very uncertain of the effects of push versus gravity intermittent gavage feeding on respiratory rate during and after feeding. AUTHORS' CONCLUSIONS: We do not have sufficient evidence to determine the effects of intermittent bolus gavage feeding for preterm and low birth weight infants. The single small study of 31 infants comparing effects of push versus gravity bolus gavage feeding did not report the primary outcome identified in this review. Thus, evidence is insufficient to show whether use of push compared with gravity gavage feeding results in more rapid establishment of full gavage feeds without increasing adverse events in preterm or low birth weight infants who receive intermittent bolus gavage feeding. In addition, the included study was too small to measure potential adverse events that can occur during gavage tube feeding, for example, episodes of oxygen desaturation, apnoea, or bradycardia.</t>
  </si>
  <si>
    <t xml:space="preserve">Cochrane Database Syst Rev;8: CD005249, 2021 08 04. </t>
  </si>
  <si>
    <t>Enteral Nutrition; Infant, Low Birth Weight; Animals; Cross-Over Studies; Humans; Infant; Infant, Newborn; Infant, Premature; Milk</t>
  </si>
  <si>
    <t>https://www.ncbi.nlm.nih.gov/pmc/articles/PMC8407046</t>
  </si>
  <si>
    <t>10.1002/14651858.CD005249.pub3</t>
  </si>
  <si>
    <t>covidwho-1813841</t>
  </si>
  <si>
    <t>Akram, F.; Sahreen, S.; Aamir, F.; Haq, I. U.; Malik, K.; Imtiaz, M.; Naseem, W.; Nasir, N.; Waheed, H. M.</t>
  </si>
  <si>
    <t>An Insight into Modern Targeted Genome-Editing Technologies with a Special Focus on CRISPR/Cas9 and its Applications</t>
  </si>
  <si>
    <t>Genome-editing technology has enabled scientists to make changes in model organisms' DNA at the genomic level to get biotechnologically important products from them. Most commonly employed technologies for this purpose are transcription activator like effector nucleases (TALENs), homing-endonucleases or meganucleases, zinc finger nucleases (ZFNs), and clustered regularly interspaced short palindromic repeats (CRISPR) associated protein 9 (Cas9). Among these tools, CRISPR/Cas9 is most preferred because it's easy to use, has a small mutation rate, has great effectiveness, low cost of development, and decreased rate of advancement. CRISPR/Cas9 has a lot of applications in plants, animals, humans, and microbes. It also has applications in many fields such as horticulture, cancer, food biotechnology, and targeted human genome treatments. CRISPR technology has shown great potential for severe acute respiratory syndrome coronavirus 2 (SARS-CoV-2) pandemic to provide early and easy detection methods, possible treatment, and vaccine development. In the present review, genome-editing tools with their basic assembly and features have been discussed. Exceptional notice has been paid to CRISPR technology on basis of its structure and significant applications in humans, plants, animals, and microbes such as bacteria, viruses, and fungi. The review has also shed a little light on current CRISPR challenges and future perspectives.</t>
  </si>
  <si>
    <t>Mol Biotechnol</t>
  </si>
  <si>
    <t>Mol Biotechnol;2022.</t>
  </si>
  <si>
    <t>PubMed</t>
  </si>
  <si>
    <t>https://doi.org/10.1007/s12033-022-00501-4</t>
  </si>
  <si>
    <t>10.1007/s12033-022-00501-4</t>
  </si>
  <si>
    <t>covidwho-1813829</t>
  </si>
  <si>
    <t>Bellicha, Alice, Lassen, Pierre Bel, Poitou, Christine, Genser, Laurent, Marchelli, Florence, Aron-Wisnewsky, Judith, Ciangura, Cécile, Jacques, Flavien, Moreau, Pauline, Clément, Karine, Oppert, Jean-Michel</t>
  </si>
  <si>
    <t>Effect of COVID-19 Lockdowns on Physical Activity, Eating Behavior, Body Weight and Psychological Outcomes in a Post-Bariatric Cohort</t>
  </si>
  <si>
    <t>Obesity Surgery</t>
  </si>
  <si>
    <t>Obesity Surgery;2022.</t>
  </si>
  <si>
    <t>https://doi.org/10.1007/S11695-022-06069-X</t>
  </si>
  <si>
    <t>10.1007/S11695-022-06069-X</t>
  </si>
  <si>
    <t>covidwho-1813793</t>
  </si>
  <si>
    <t>Stack, M.; Wilbur, A.</t>
  </si>
  <si>
    <t>Media and government framing of asylum seekers and migrant workers in Canada during the COVID-19 pandemic</t>
  </si>
  <si>
    <t>One understudied area of adult education and lifelong learning is the role of media as educator and policy player. This article describes how the authors used critical discourse analysis to examine how asylum seekers, migrant workers and their advocates have challenged long-standing discursive framings of them as benefactors of Canadian generosity, criminals, burdens or victims - during the first ten months of the COVID-19 pandemic. The analysis points to the difficulties of navigating media engagement to advocate for individuals facing deportation from Canada, while also attempting to challenge the dichotomy of people seen either as worthy of dignity (those who work for low pay and in dangerous conditions to care for Canadians) or as unworthy (those who work on farms or who are not able to work). However, it also reveals the potential for critical lifelong media education to inform the work of adult educators across classroom, labour and social movement contexts to disrupt exclusionary and oppressive media and government narratives.</t>
  </si>
  <si>
    <t>International Review of Education</t>
  </si>
  <si>
    <t>International Review of Education; 67(6):895-914, 2021.</t>
  </si>
  <si>
    <t>https://doi.org/10.1007/s11159-021-09932-8</t>
  </si>
  <si>
    <t>67</t>
  </si>
  <si>
    <t>10.1007/s11159-021-09932-8</t>
  </si>
  <si>
    <t>covidwho-1813615</t>
  </si>
  <si>
    <t>Loeb, J.</t>
  </si>
  <si>
    <t>Free-range eggs no longer available</t>
  </si>
  <si>
    <t>Veterinary Record</t>
  </si>
  <si>
    <t>Veterinary Record; 190(7):262, 2022.</t>
  </si>
  <si>
    <t>https://doi.org/10.1002/vetr.1636</t>
  </si>
  <si>
    <t>190</t>
  </si>
  <si>
    <t>10.1002/vetr.1636</t>
  </si>
  <si>
    <t>covidwho-1813570</t>
  </si>
  <si>
    <t>Timmerman, M.; Nessetti, S.; Payzant, K.; Hanson, C.; Ponce, J.</t>
  </si>
  <si>
    <t>The Association Between Screening Tools Used to Assess Nutrition Status in an Acute Care Setting</t>
  </si>
  <si>
    <t>Background: Screening tools to assess both the risk of malnutrition (such as the Malnutrition Screening Tool, MST) and wound development (Braden scale) are frequently utilized in the hospital setting. Hospital-acquired pressure injuries (HAPIs) result in considerable patient harm, including expensive treatments, increased length of stays, and increased mortality. Malnutrition is a significant risk factor in the development and progression of HAPIs. Therefore, identifying malnutrition risk and prevalence is an important step in preventing HAPIs. However, processes which involve multiple screening steps consume resources such as staff and time which have become scarce during the COVID-19 pandemic. While the Braden scale contains a nutrition component as a sub-score, little is known about the validity of this sub-scale to capture malnutrition risk. We aimed to explore the association between a validated malnutrition screening tool (MST) and the Braden nutrition scale to determine their use in generating nutrition consults. Methods: We conducted a retrospective chart review of adult patients who developed a HAPI during hospital admission. Baseline MST scores (0-6) and Braden nutrition sub-scale score (1-4) were collected. Higher MST scores represent increased risk of malnutrition, while lower Braden nutrition sub-scores represent poor nutrition status. Documentation of a malnutrition diagnosis using the ASPEN guidelines (yes/no) was also collected for each patient. Pearson correlation coefficients and linear regression were used to assess the association between the MST and Braden nutrition sub-score in the entire cohort. A sub-analysis was conducted in the patients with a diagnosis of malnutrition. Logistic regression was performed to evaluate the association between the Braden nutrition sub-scores and a malnutrition diagnosis. Results: The cohort included 133 patients with a mean age of 69.3 years, with 69.9% being male. 77 patients had malnutrition status recorded, with 64.9% diagnosed with malnutrition. There was a significant correlation between Braden nutrition sub-score and MST (R = -0.28;p &amp;lt; 0.001) in the overall cohort and in subjects with malnutrition (R = -0.35;p = 0.01). Linear regression confirmed that low Braden scale nutrition subscores (poor nutrition status) were predicted by high MST scores (risk for malnutrition) (p = &amp;lt; 0.001). Logistic regression modeling showed a higher Braden nutrition sub-score (better nutrition status) was associated with a diagnosis of malnutrition (OR: 0.45;p=0.057). Conclusion: The results of this study demonstrate that the MST and the Braden nutrition sub-scores are correlated in a cohort of hospitalized patients who developed a HAPI. Use of both screening tools may not be necessary for identifying those that warrant further assessment and interventions for malnutrition.</t>
  </si>
  <si>
    <t>Journal of Parenteral and Enteral Nutrition</t>
  </si>
  <si>
    <t>Journal of Parenteral and Enteral Nutrition; 46(SUPPL 1):S145, 2022.</t>
  </si>
  <si>
    <t>https://doi.org/10.1002/jpen.2345</t>
  </si>
  <si>
    <t>10.1002/jpen.2345</t>
  </si>
  <si>
    <t>covidwho-1813569</t>
  </si>
  <si>
    <t>Sharma, A.</t>
  </si>
  <si>
    <t>Collaborative Nursing and Nutrition Intervention improves Unintentional Weight Loss at Emory Long Term Skilled Care Facility (Budd Terrace at Wesley Wood Campus)</t>
  </si>
  <si>
    <t>Background: The consequences of the COVID-19 pandemic in long-term care facilities could be severe for frail and immunocompromised older adults.1 These older adult patients are hypermetabolic due to pressure ulcers, infection, fever, and elevated inflammatory labs such as CRP.1 They experience decreased appetite due to taste and smell changes. The inadequate intake, fat, and muscle loss due to prolonged hospitalization and increased nutrition demands create a negative nutrient balance, leading to unintentional weight loss (UWL).1 According to the Center for Medicare and Medicaid Services (CMS), UWL is defined as a weight loss of 5% in 30 days, 7.5% in 90 days, and 10% in 180 days.2 In this proposal, our focus was unintentional weight loss (UWL) in long-term skilled care patients and how collaborative nursing and dietitian intervention impacts the UWL in this specific population. Methods: The data were collected retrospectively for all patients admitted between May 2020 to March 2021. The patient's demographic data was collected from the chart review using the point click care program. The top five patient diagnoses were retrieved using MDS coding for the study period. Additionally, the most common chronic disease in the geriatric population was used. The red napkin program was initiated in Oct 2020. The red napkin program was initiated to alert the nursing staff for patients with UWL and who also have pressure ulcers. Results: The results indicated that the average census was 152 patients during the study period. The majority of the patients (84%) were long-term care, with more females than males (59 vs 40%). Most of the patients were African American and Caucasian ethnic group. Nearly 40-45% of patients had diabetes, hypertension;one-fourth of the patients had CHF, dialysis, and dementia. During this period, there was a total of 77 patients who had unintentional weight loss as defined by CMS criteria. There were 60 patients before the intervention, and the numbers declined significantly to 33 patients post-intervention. Out of these 33 post-intervention patients, only 17 patients were new, and 16 were from the previous months of the preintervention period. The number has also declined from 12 to 7 expected weight loss related to hospice and comfort care patients. Most patients received oral nutrition supplements to halt weight loss. Four patients received alternate routes of nutrition support (TPN/EN) in addition to an oral diet. Almost 40% of patients had COVID-19 infection, and 38% of patients had pressure ulcers, which may have affected unintentional weight loss. Conclusion: The results indicated that appropriate and timely collaborative dietitian and nursing efforts improve patient outcomes or quality of care to halt unintentional weight loss in long-term skilled care facilities.</t>
  </si>
  <si>
    <t>Journal of Parenteral and Enteral Nutrition; 46(SUPPL 1):S127-S128, 2022.</t>
  </si>
  <si>
    <t>covidwho-1813568</t>
  </si>
  <si>
    <t>Rossini, M.; Yung, D.; Vlietstra, E.; Resvick, H.; Luke, P.; Levine, M.; Rinaldi, S.; Hartman, B.; Meeks, A.; Madill, J.</t>
  </si>
  <si>
    <t>Determining Associations Between Dietary Vitamin D Intake and Episodes of Infection, Rejection and Length of Stay in Hospital in Kidney and Kidney-Pancreas Transplant Patients</t>
  </si>
  <si>
    <t>Background: Vitamin D is a pleiotropic hormone and plays a major role in protecting the body against infection and regulating inflammation. Research suggests that kidney [K] recipients with low levels of 25 hydroxyvitamin D3 (25(OH)D3) have a higher incidence of infections and rejection. Furthermore, research indicates low dietary vitamin D intake is positively associated with a lowered 25(OH)D3 serum levels. However, no research exists examining vitamin D intake and length of stay in the hospital [LOS(H)] in the K and K-pancreas [KP] population. Objective: The objective was to determine the associations between dietary vitamin D intake and episodes of infection, rejection, and LOS(H) in K+KP transplant recipients. Methods: Methods: A prospective investigation of 110 K+KP transplant patients with follow-up at 3, 6, 9, and 12-months posttransplant was undertaken. Due to barriers encountered by the COVID-19 pandemic, data was collected at baseline and 3 months only. Dietary vitamin D intake was obtained through modified Automated Multi-pass Method 24-hour (24HR) dietary recall at baseline which were analyzed by ESHA Food Processor. Vitamin D intake amounts did not include intake from supplementation. Episodes of infection, rejection and LOS(H) were recorded at 3 months post-transplant. Demographic data was determined using frequencies and means ± SD. Associations were determined using Spearman's correlations. Statistical analysis was preformed using SPSS v27 and statistical significance was determined using p &amp;lt; 0.05. Results: Results/Discussion: 100K and 10KP were available for evaluation. Participants were 64% male and 36% female, mean age: 50.5 ± 13.9 years, and BMI: 28.6 ± 5.5kg/m2. 99% of our patient population did not meet their recommended dietary allowance [RDA] for vitamin D intake by food alone, thus, it is possible that a portion of our patient population would have deficient serum 25(OH)D3 levels. No significant associations were found between vitamin D intake and episodes of infection, rejection, or LOS(H) at 3 months. We report 25% vitamin D intake from dairy products and only 2% from margarine. Lower intake of dairy products may be related to the recommendation of a potassiumrestricted nutrition care plan in the K+KP population. Conclusion: Conclusion: We report no association between vitamin D intake and episodes of infection, rejection, or LOS(H) likely due to the fact that the majority of our population's dietary intake did not meet vitamin D intake recommendations. Our future research will focus on improving patient vitamin D intake, supplementation and investigating 25(OH)D3 levels in association with episodes of infection, rejection, and LOS(H).</t>
  </si>
  <si>
    <t>Journal of Parenteral and Enteral Nutrition; 46(SUPPL 1):S75, 2022.</t>
  </si>
  <si>
    <t>covidwho-1813566</t>
  </si>
  <si>
    <t>Neumann, M.; Allen, J.; Kakani, S.; Ladner, A.; Rauen, M.; Weaver, M.; Mercer, D.</t>
  </si>
  <si>
    <t>Beyond clinical outcomes: using a disease-specific pilot survey to explore parent perceptions of wellbeing for children with short bowel syndrome</t>
  </si>
  <si>
    <t>Background: Pediatric patients with short bowel syndrome (SBS) have complex medical needs that may impact their quality of life (QoL). Research has generally found children with SBS/intestinal failure (IF) to have impaired health-related QoL, but the mechanisms by which SBS shapes QoL for these patients remain unclear. Methods: A disease-specific mixed-methods pilot survey investigating wellbeing for children with SBS and their families was developed collaboratively by community stakeholders and clinicians and distributed via convenience sampling. The survey included fourteen diseasespecific items (e.g., PN, EN, toileting, eating, medical procedures), each scored on a 5-point Likert scale (1=no negative impact on child's wellbeing, 5=high negative impact on child's wellbeing);a not applicable option was additionally included for each item. Upon completion of the matrix, respondents were prompted to explain their response for each item scored with a 4 or 5 (indicating a high negative impact on child QoL). An option to describe any additional items perceived as negatively impacting their child's QoL was provided. Descriptive analyses of closed-and open-ended responses were conducted to investigate parent-perceived impact of disease-specific items on child wellbeing. Results: A total of 21 parents completed the survey. Items least frequently reported by parents as having a strong negative impact on their child's wellbeing were pain/discomfort or vomiting (23%) and utilization of PN (29%). Items related to absorption, including oral eating (33%), output-related issues (38%), and enteral feeds (41%), were more frequently reported by parents as strongly negatively impacting their child's wellbeing. Half of survey respondents (50%) perceived sleep or fatigue to have a strong negative impact. Items outside of the medical/physical domain were reported by 62% of parents as having a strong negative impact on their child's wellbeing: 39% of parents perceived their child's social life (independent of the impacts of the COVID-19 pandemic) to have suffered because of the condition;39% highlighted the impact of medical procedures on their child's mental health. Over half of respondents (53%) perceived two or fewer items to have a strong negative impact on their child's overall wellbeing. An additional 29% of respondents perceived 3-6 items, while 19% reported 7 or more items as having a strong negative impact on their child's wellbeing. Qualitative analyses of open-ended responses revealed no additional SBS-related items were perceived by parents as negatively shaping child wellbeing, suggesting the survey reached thematic saturation. Conclusion: These exploratory data provide insights into the parent-perceived factors shaping wellbeing for children with SBS. Better understanding how- and to what extent- these factors impact child QoL longitudinally is central to providing whole-person, patient-centered care. The conceptualization of overall wellbeing as a measurable outcome may provide members of the care team with important information to consider along with clinical factors and offer opportunities to discuss goals of care with children and their families. Future research should investigate the validity and reliability of a disease-specific child QoL measure.</t>
  </si>
  <si>
    <t>Journal of Parenteral and Enteral Nutrition; 46(SUPPL 1):S198, 2022.</t>
  </si>
  <si>
    <t>covidwho-1813565</t>
  </si>
  <si>
    <t>Garcia-Velasquez, E.; Quezada, P.; Pita, W.; De La Rosa, J.; Ramirez, Y.; Frias-Toral, E.</t>
  </si>
  <si>
    <t>Association of the Modified Nutric Score with Mortality in Critically ill patients with COVID-19 in 3 Intensive Care Units in Guayaquil</t>
  </si>
  <si>
    <t>Background: Several international guidelines have highlighted the importance of ensuring the energy and protein intake of people with COVID- 19, but little is known about the nutritional risks for patients in critical conditions. There is still controversy if the modified Nutric score (mNUTRIC) is associated with higher mortality in patients with COVID-19 in the intensive care unit (ICU). Therefore, this study aims to investigate the applicability of the mNUTRIC score to assess nutritional risks and mortality in these critically ill patients with COVID-19 to improve prognosis and clinical results. Methods: This is a retrospective, observational study carried out in three ICU specially equipped for COVID-19 at the Hospital Clinica San Francisco, Guayaquil, Ecuador. Critically ill COVID-19 patients admitted in these ICUs between March and May 2020 were the study population. The exclusion criteria were those under 18 years of age or with a length of stay in the ICU of less than 24 hours. The nutritional risk of each patient was assessed upon admission to the ICU using the mNUTRIC score, and a score ≥of 5 indicates a high nutritional risk. Mortality was calculated according to the results of the patients after 30 days of ICU hospitalization. The results were presented by descriptive statistical analysis. Results: A total of 97 COVID-19 patients were admitted to the ICU with a median age of 64 years, 68 men (70%). Based on the mNutric score at ICU admission, a low nutritional risk (&amp;lt; 4 points) was observed in 65% of critically ill patients with COVID-19, while a high nutritional risk (≥5 points) was observed in 34%. The ICU mortality at 30 days was significantly higher in the high nutritional risk group than the survivors (40% vs. 15%) Also this group was associated with more days in mechanical ventilation (median 11 days) and more days in ICU w(mean 13 days). Furthermore, it was observed that the patients who survived the ICU had a much higher nutritional risk than those who did not survive (84% vs 59%). Conclusion: A large percentage of critically ill COVID-19 patients were at low nutritional risk, as evidenced by the mNUTRIC score. However, patients at high nutritional risk at ICU admission showed significantly higher ICU mortality at 30 days than those who survived. Therefore, the mNUTRIC score may be an appropriate tool for assessing nutritional risk and prognosis for critically ill COVID-19 patients.</t>
  </si>
  <si>
    <t>Journal of Parenteral and Enteral Nutrition; 46(SUPPL 1):S76-S77, 2022.</t>
  </si>
  <si>
    <t>covidwho-1813564</t>
  </si>
  <si>
    <t>Fernando, M.; Ebell, S.; Jayasekera, S.</t>
  </si>
  <si>
    <t>Profile of overweight and obese patients attending the medical nutrition clinic at - Teaching Hospital Anuradhapura. Sri-Lanka</t>
  </si>
  <si>
    <t>Background: Obesity is a chronic inflammatory condition that increases the risk of multiple non-communicable diseases. Thus, impairing the quality of life. The prevalence of overweight and obesity among Sri-Lankan adults were 25.5 and 9.2 in 2010 with a rising trend adding a huge burden on the health sector. Overweight and obesity is rising even among the rural farming communities in Sri-Lanka, reflecting the double burden of malnutrition. The escalating trend can be attributed to easy accessibility leading to increased consumption of energy-dense food and increased sedentary behaviour which has replaced the traditional farming methods. The burden was further increased due to multiple effects of COVID 19 lockdown. Medical nutrition therapy with the 'plate model' is an effective method of weight reduction by portion size control of staple food and by increasing non-starchy vegetables and protein intake. The objective of the study was to assess the outcomes of the 'plate model' as a dietary intervention among patients with overweight and obesity. Methods: A retrospective descriptive study was conducted using secondary data of 281 overweight and obese patients who attended the medical nutrition clinic from January - June 2021. Inclusion criteria captured all patients above 19 years of age who attended the clinic at least once. All patients were counselled regarding the plate model by medical officers who have post-graduate qualifications in clinical nutrition. Descriptive statistics were used to analyse the data. Results: Out of the total observed patients, 77% were females and 23% were males. The median age was 45 years with 31.7% between 40 - 49 years and 7.8% above the age of 60 years. Distribution within each BMI category was similar among both genders, with 45% of both females and males belonging to obesity class 1. More than 80% of patients' occupation was related to agriculture. Defaulted follow up was 69% while 31% had subsequent clinic visits. Among the followed-up patients (n=88) the majority (46.8%) have lost less than 0.5kg per week, while 37.5 % lost more than 0.5kg per week. Among the patients who lost weight less than 0.5kg per week (n= 42), 52% belonged to overweight category and 50% to morbidly obese category. It was also revealed that 53% of patients who lost weight more than 0.5kg per week were in the obesity class 1 category. Conclusion: The study suggests the 'plate model' along with regular and close monitoring is an effective method of weight reduction. Results also indicate the need for increasing awareness on the importance of clinic follow up. Further research is needed to evaluate the reasons for a higher number of defaulters.</t>
  </si>
  <si>
    <t>Journal of Parenteral and Enteral Nutrition; 46(SUPPL 1):S139-S140, 2022.</t>
  </si>
  <si>
    <t>covidwho-1813562</t>
  </si>
  <si>
    <t>Wedemire, C.; Brown, E.; Grimard, S.; Jamieson, J.; Kelly, L.; Sommerey, S.</t>
  </si>
  <si>
    <t>Association between ventilator-free days and protein and energy intakes in adults with COVID-19 admitted to tertiary intensive care units</t>
  </si>
  <si>
    <t>Background: Coronavirus disease 2019 (COVID-19) has resulted in an influx of patients requiring mechanical ventilation in an intensive care unit (ICU). Limited literature to date has described the provision of nutrition support for patients with COVID-19 requiring mechanical ventilation. This retrospective, observational study describes nutrition support characteristics and provision of protein and energy in patients admitted to ICU with COVID-19. This study also explores the relationship between protein and energy delivery and ventilator-free days (VFD). Methods: Adults admitted to ICU with COVID-19 and who required mechanical ventilation for more than 72 hours were retrospectively identified from between March 2020 and May 2020. Data regarding clinical and nutrition support characteristics were collected. Nutrition support included enteral nutrition, parenteral nutrition, and protein modulars. Energy and protein intakes from nutrition support and propofol were collected from start of mechanical ventilation to ICU discharge or 28 days, whichever occurred first. Multiple regression analysis was used to associate protein and energy delivery and the primary outcome of VFD to day 28. Results: A total of 56 patients met inclusion criteria for this study. The mean Acute Physiologic Assessment and Chronic Health Evaluation (APACHE) II score was 21.3 ± 7.1. Patients were a median age of 66 years [interquartile range (IQR) 55.3, 73.8] and majority male (68%). Median body mass index was 27.8 kg/m2 (IQR 23.8, 33.1). Thirty-two percent of patients were cared for in the prone position during the ICU admission. Enteral nutrition was provided to 100% of patients for a median duration of 13 days (IQR 9, 24.5). Post-pyloric feeding tube placement was used for 39% of patients. Parenteral nutrition was used for 1 patient. Median daily energy intake from nutrition support and propofol was 21.1 kcal/ kg (IQR 17.6, 22.6) and median daily protein intake was 1.1 g/kg (IQR 1.0, 1.2). Patients received a median of 87% of estimated energy targets and 77% of estimated protein targets. Adverse gastrointestinal events included emesis (18%), gastric residual volume greater than 250 ml on 2 consecutive measurements (36%), constipation (63%), and diarrhea (70%). Patients were mechanically ventilated for a median duration of 13 days (IQR 9, 21). Median lengths of stay were 16 days (IQR 11, 26) in ICU and 28 days (IQR 15, 37) in hospital. Mortality in ICU was 20%. After adjusting for APACHE II score and age, no significant associations were found between VFD and protein grams per day (P=0.82), protein grams per kilogram body weight per day (P=0.75), kilocalories per day (P=0.27), or kilocalories per kilogram body weight per day (P=0.56). Conclusion: Patients admitted with COVID-19 and who require mechanical ventilation in an ICU can be successfully fed via the enteral route despite adverse gastrointestinal events. No significant associations were found between energy and protein delivery and VFDs. Further adequately powered studies exploring the association between protein and energy delivery and VFD in adults admitted to ICU with COVID-19 are warranted.</t>
  </si>
  <si>
    <t>Journal of Parenteral and Enteral Nutrition; 46(SUPPL 1):S38-S39, 2022.</t>
  </si>
  <si>
    <t>https://doi.org/10.1002/jpen.2344</t>
  </si>
  <si>
    <t>10.1002/jpen.2344</t>
  </si>
  <si>
    <t>covidwho-1813432</t>
  </si>
  <si>
    <t>Xiao, Y.; Yip, P. S.; Pathak, J.; Mann, J. J.</t>
  </si>
  <si>
    <t>Association of Social Determinants of Health and Vaccinations With Child Mental Health During the COVID-19 Pandemic in the US</t>
  </si>
  <si>
    <t>IMPORTANCE: The COVID-19 pandemic disproportionately affected mental health in socioeconomically disadvantaged children in the US. However, little is known about the relationship of preexisting and time-varying social determinants of health (SDoH) at individual and structural levels, vaccination eligibility/rates, and the racial and ethnic differences to trajectories of child mental health during the COVID-19 pandemic. OBJECTIVE: To estimate the association of trajectories of child mental health to multilevel SDoH and vaccination eligibility/rates. DESIGN, SETTING, AND PARTICIPANTS: This prospective longitudinal cohort study, conducted from May 16, 2020, to March 2, 2021, integrated structural-level, pandemic-related data with the Adolescent Brain Cognitive Development (ABCD) cohort data (release 4.0). The ABCD study recruited 11 878 children (baseline) and conducted 6 COVID-19 rapid response surveys across 21 US sites (in 17 states) from May 16, 2020, to March 2, 2021. EXPOSURES: Preexisting individual (eg, household income) and structural (area deprivation) SDoH and time-varying individual (eg, food insecurity, unemployment) and structural (eg, social distancing, vaccination eligibility/rates) SDoH. MAIN OUTCOMES AND MEASURES: Perceived Stress Scale, the National Institutes of Health-Toolbox emotion measures, and COVID-19-related worry. RESULTS: The longitudinal sample included 8493 children (mean [SD] age, 9.93 [0.63] years;5011 girls [47.89%];245 Asian [2.34%], 1213 Black [11.59%], 2029 Hispanic [19.39%], 5851 White [55.93%], and 1124 children of other/multiracial ethnicity [10.74%]). Trajectories of stress, sadness, and COVID-19-related worry decreased after adult vaccination rollout. Compared with younger children, boys, White children, or those living with married parents, those who reported greater perceived stress included older children aged 12 to 15 years (β = 0.26;95% CI, 0.12-0.41;P &amp;lt; .001);girls (β = 0.75;95% CI, 0.61-0.89;P &amp;lt; .001);Hispanic children (β = 0.24;95% CI, 0.01-0.47;P = .04);children living with separated parents (β = 0.50;95% CI, 0.03-0.96;P = .04);children experiencing disrupted medical health care access (β = 0.19;95% CI, 0.01-0.36;P = .04);children living in economically deprived neighborhoods (β = 0.28;95% CI, 0.05-0.51;P = .02);children living in areas with more full-time working-class adults who were unable to social distance (β = 1.35;95% CI, 0.13-2.67;P = .04);and children living in states with fewer fully vaccinated adults (β = 0.59;95% CI, 0.16-1.02;P = .007). COVID-19 pandemic-related worry was higher among Asian children (β = 0.22;95% CI, 0.08-0.37;P = .003), Black children (β = 0.33;95% CI, 0.22-0.43;P &amp;lt; .001), children of other/multiracial ethnicity (β = 0.17;95% CI, 0.09-0.25;P &amp;lt; .001), and children with disrupted medical health care (β = 0.15;95% CI, 0.09-0.21) and disrupted mental health treatment (β = 0.11;95% CI, 0.06-0.16). Inability to afford food was associated with increased sadness (β = 1.50;95% CI, 0.06-2.93;P = .04). States with later vaccination eligibility dates for all adults were associated with greater COVID-19-related worry (β = 0.16;95% CI, 0.01-0.31;P = .03) and decreased positive affect (β = -1.78;95% CI, -3.39 to -0.18;P = .03) among children. CONCLUSIONS AND RELEVANCE: Results of this study suggest a disproportionately adverse association of the COVID-19 pandemic with child mental health among racial and ethnic minority groups, which may be improved by addressing modifiable individual (food insecurity, unemployment, health services, parental supervision) and structural (area deprivation, job protection, vaccination) SDoH.</t>
  </si>
  <si>
    <t>JAMA Psychiatry</t>
  </si>
  <si>
    <t>JAMA Psychiatry;2022.</t>
  </si>
  <si>
    <t>https://doi.org/10.1001/jamapsychiatry.2022.0818</t>
  </si>
  <si>
    <t>10.1001/jamapsychiatry.2022.0818</t>
  </si>
  <si>
    <t>covidwho-1813136</t>
  </si>
  <si>
    <t>Zhao, J. H.; Gao, P.</t>
  </si>
  <si>
    <t>EFFECTS OF MUSIC REGULATION ON PATIENTS WITH ANXIETY DISORDERS</t>
  </si>
  <si>
    <t>Background: By the end of 2021, the COVID-19 outbreak has led to an increase of 90 million patients with anxiety disorders worldwide, which has had a significant adverse impact on human mental health. Music Therapy is a treatment method that utilizes the huge influence of music on emotions, changes people's emotions through music, and finally achieves the purpose of psychological healing. This study starts with Music Therapy and selects patients with anxiety disorders from a hospital in Hebei Province, China as subjects to explore the therapeutic effect of Music Therapy on patients with anxiety disorders. Subjects and Methods: The S-AI and TAI scores of the subjects were tested before treatment, after five weeks of treatment, and after ten weeks of treatment. And both the variable correlation analysis and t-test were carried out, using SPSS22.0 as the statistical tool. Results: The total STAI score of the experimental group was significantly higher than that of the control group after ten weeks of treatment (t = 164.102, P &amp;lt; 0.001). After five weeks of treatment, the STAI score of the experimental group decreased significantly compared with that before treatment (t = 56.742, P &amp;lt; 0.001). After ten weeks of treatment, the STAI score of the experimental group decreased significantly compared with that after five weeks of treatment (t = 71.155, P &amp;lt; 0.001). Conclusions: Music Therapy improves the patients' physical conditions such as sleep and energy, eating, movement and feeling. It is pain-free, low-cost, simple and easy to implement. Furthermore, it can also improve patients' interpersonal skills, work and study efficiency, as well as leisure and entertainment life satisfaction. It is worthy of promotion in the treatment of patients with generalized anxiety disorders.</t>
  </si>
  <si>
    <t>Psychiatria Danubina</t>
  </si>
  <si>
    <t>Psychiatria Danubina; 34:S929-S933, 2022.</t>
  </si>
  <si>
    <t>34</t>
  </si>
  <si>
    <t>covidwho-1813116</t>
  </si>
  <si>
    <t>Wu, A.</t>
  </si>
  <si>
    <t>COVID-19 and the Implications of Deferred Cardiovascular Care</t>
  </si>
  <si>
    <t>Acute cardiovascular impairment caused by SARS-CoV-2 infection manifests in a variety of ways, including acute myocardial injury, stroke, arrhythmias, venous thromboembolism, pulmonary embolism, and acute coronary syndromes. The COVID-19 pandemic has caused patients to fear adhering to preventive cardiovas-cular care and seeking immediate care for critically illness, thereby delaying cardiovascular disease care. Pharmacists can help to discuss cardiovascular care maintenance and health preservation for those at high risk of cardiovascular disease. Additionally, pharmacists can provide medication counseling, engage in remote patient monitoring with the patient and healthcare provider, and recommend lifestyle modifications, such as physical activities, nutrition, and vaccines.</t>
  </si>
  <si>
    <t>U.S. Pharm.</t>
  </si>
  <si>
    <t>U.S. Pharm.; 47:47-52, 2022.</t>
  </si>
  <si>
    <t>covidwho-1813115</t>
  </si>
  <si>
    <t>Wright, Sue</t>
  </si>
  <si>
    <t>The change process in psychotherapy during troubling times</t>
  </si>
  <si>
    <t>The Change Process in Psychotherapy During Troubling Times invites readers to consider what it is psychotherapists do that leads to change. The book highlights different theoretical approaches, questions old paradigms, and illustrates the change process when working with people facing a range of life challenges such as the survivors of childhood trauma, refugees, and people dealing with traumatic loss. Moving between consideration of micro-moments when working with individual clients and bigger questions about how to promote change in the face of current world problems, it addresses issues that touch us all. At the same time, the book acknowledges the unprecedented challenges in today's world such as the pace of change, the thousands of displaced people who seek refuge in other countries, the illness and loss caused by the coronavirus pandemic, and the impact of climate change on lifestyles and the environment. The book presents a topical consideration of the relevance of therapeutic assumptions, theories, and practices to current global crises. With the breadth of presenting issues considered and the examples of a variety of creative approaches supporting change, the book will be useful to psychotherapists in practice and in training working in a range of settings with different populations. It will also be of interest to others working in the helping professions. (PsycInfo Database Record (c) 2022 APA, all rights reserved)</t>
  </si>
  <si>
    <t>The change process in psychotherapy during troubling times;: xviii, 173, 2022.</t>
  </si>
  <si>
    <t>covidwho-1813110</t>
  </si>
  <si>
    <t>Wiebers, D.; Feigin, V.; Winkler, A. S.</t>
  </si>
  <si>
    <t>BRAIN HEALTH, ONE HEALTH, COVID-19 AND OUR COLLECTIVE FUTURE</t>
  </si>
  <si>
    <t>Objective: Brain health is fundamental to all health. Within the context of brain health and the ongoing COVID-19 crisis, it is vitally important for us as a medical community and as a species to reflect deeply upon our role in these increasingly frequent events and about what we can do to avoid them in the future. Results: The COVID-19 crisis has thus far affected over 350 million people in 226 countries and regions, resulting in over 5.6 million deaths and substantial acute and subacute brain morbidity in many forms with the potential for producing long-term neurological impairment in a high percentage of survivors. The crisis has also provided us with another fundamental determinant of brain health and overall health-the interconnectedness of all life-other humans, nonhumans and the earth. Conclusion: To mitigate the considerable increase in worldwide risk of lethal zoonotic diseases that impact negatively upon brain health, we need to discontinue live-wildlife markets and factory farming, two activities which are among the most threatening to human health and among the most debasing to our species. For the sake of humans, non-humans and the earth, there is a fundamental and urgent need for us to evolve toward eating forms of protein that are safer for humans, including abundant traditional plant-derived food sources as well as the more recently developed plant-based meat/dairy/egg alternatives and cultured meat (produced by culturing animal cells). And we need to advance our governance structures so that they are neither rewarding activities that are destructive to the planet nor heavily prioritizing economic governance over health and environmental governance. A One Health approach should be the new norm across the various sectors as we invent and implement equitable economic systems that have human, animal and environmental health at their cores.</t>
  </si>
  <si>
    <t>Neuroepidemiology</t>
  </si>
  <si>
    <t>Neuroepidemiology; 56(SUPPL 1):91, 2022.</t>
  </si>
  <si>
    <t>56</t>
  </si>
  <si>
    <t>covidwho-1813097</t>
  </si>
  <si>
    <t>Vieira, Waldonio de Brito, Franco, Karen Margarete Vieira da Silva, Dias, Apio Ricardo Nazareth, Falcão, Aline Semblano Carreira, Falcão, Luiz Fábio Magno, Quaresma, Juarez Antonio Simões, de Sousa, Rita Catarina Medeiros</t>
  </si>
  <si>
    <t>Chest Computed Tomography Is an Efficient Method for Initial Diagnosis of COVID-19: An Observational Study</t>
  </si>
  <si>
    <t>Coronavirus disease (COVID-19) is an infectious disease that can lead to pneumonia, pulmonary oedema, acute respiratory distress syndrome, multiple organ and system dysfunction, and death. This study aimed to verify the efficacy of chest computed tomography (CT) for the initial diagnosis of COVID-19. This observational, retrospective, cross-sectional study included 259 individuals who underwent clinical evaluation, blood collection, chest CT, and a reverse transcription polymerase chain reaction (RT-PCR) diagnostic test for severe acute respiratory syndrome coronavirus 2 (SARS-CoV-2) during their course of treatment at a reference hospital in Belém, Pará, Brazil between April and June 2020. Inclusion criteria were flu-like symptoms in adults of both sexes. Individuals with an inconclusive COVID-19 molecular test or who had artifacts in the chest CT images were excluded. Parametric data were analyzed using Student-t-test and non-parametric data were analyzed using average test and Fisher exact test. Participants were divided into two groups: Group 1 (COVID-19 positive), n = 211 (124 males, 87 females), 51.8 ± 17.9 years old and Group 2 (COVID-19 negative), n = 48 (22 males, 26 females), 47.6 ± 18.6 years old. Most frequent symptoms were cough [Group 1 n = 199 (94%)/Group 2 n = 46 (95%)], fever [Group 1 n = 154 (72%)/Group 2 n = 28 (58%)], myalgia [Group 1 n = 172 (81%)/Group 2 n = 38 (79%)], dyspnoea [Group 1 n = 169 (80%) / Group 2 n = 37 (77%)], headache [Group 1 n = 163 (77%)/Group 2 n = 32 (66%)], and anosmia [Group 1 n = 154 (73%)/Group 2 n = 29 (60%)]. Group 1 had a higher proportion of ground-glass opacity [Group 1 n = 175 (83%)/Group 2 n = 24 (50%), 0.00], vascular enhancement sign [Group 1 n = 128 (60%)/Group 2 n = 15 (31%), 0.00], septal thickening [Group 1 n = 99 (47%)/Group 2 n = 13 (27%), 0.01], crazy-paving pattern [Group 1 n = 98 (46%) / Group 2 n = 13 (27%), 0.01], consolidations [Group 1 n = 92 (43%)/Group 2 n = 8 (16%), 0.00], and CO-RADS 4 and 5 [Group 1 n = 163 (77.25%)/Group 2 n = 24 (50%), 0.00] categories in chest CT. Chest CT, when available, was found to be an efficient method for the initial diagnosis and better management of individuals with COVID-19.</t>
  </si>
  <si>
    <t>Frontiers in medicine</t>
  </si>
  <si>
    <t>Frontiers in medicine; 9, 2022.</t>
  </si>
  <si>
    <t>covidwho-1813087</t>
  </si>
  <si>
    <t>Vall-Roque, Helena, Andres, Ana, Saldana, Carmina</t>
  </si>
  <si>
    <t>The impact of COVID-19 pandemic and lockdown measures on eating disorder risk and emotional distress among adolescents and young people in Spain</t>
  </si>
  <si>
    <t>This cross-sectional study aimed to determine the impact of COVID-19 lockdown on emotional distress and disordered eating in a community sample of Spanish youngsters. A total of 2847 participants (95% women;aged 14-35) completed depression, anxiety, stress, self-esteem, and disordered eating measures. Given the small proportion of men and as significant differences were found between genders in several variables, most results were only reported for women. Severe levels of depression, anxiety and stress were found in 30.8%, 25.4% and 20.5% of the sample, respectively. Sleep quality, eating habits, appearance concerns, preoccupation about one's future, health concerns and other life domains were also affected by lockdown. Younger age, being single, being unemployed, not having contracted COVID-19 or not being sure about it, having a loved one infected or deceased due to coronavirus, and not having a place to relax at home were significantly associated with psychological distress and disordered eating. A structural equation model confirmed the direct influence of lockdown-related variables into psychopathology symptoms. The findings of this study suggest that COVID-19 and its associated lockdown might have a significant effect on psychological wellbeing and eating disturbances. (PsycInfo Database Record (c) 2022 APA, all rights reserved)  (Spanish) El objetivo de este estudio fue determinar el impacto psicologico del confinamiento por COVID-19 en una muestra comunitaria espanola. 2847 participantes de entre 14 y 35 anos (95% mujeres) completaron medidas de depresion, ansiedad, estres, autoestima y alteraciones alimentarias. Considerando la pequena proporcion de hombres y al hallar diferencias significativas entre sexos, la mayoria de resultados fueron informados solo para las mujeres. Un 30,8%, 25,4% y 20,5% de la muestra presento niveles graves o muy graves de depresion, ansiedad y estres respectivamente. La calidad del sueno, los habitos alimentarios, las preocupaciones por la apariencia fisica, por el futuro y por la salud habian empeorado a raiz del confinamiento. Una menor edad, no tener pareja, el desempleo, no haber contraido COVID-19 o no estar seguro de ello, el fallecimiento de un ser querido por COVID-19, y no tener un lugar donde relajarse fueron factores asociados al malestar psicologico y las alteraciones alimentarias. El analisis de ecuaciones estructurales confirmo la influencia directa de las variables relacionadas con el confinamiento en la psicopatologia. Esto sugiere que la pandemia puede haber tenido un impacto significativo en la salud mental y en la conducta alimentaria. (PsycInfo Database Record (c) 2022 APA, all rights reserved)</t>
  </si>
  <si>
    <t>Behavioral Psychology</t>
  </si>
  <si>
    <t>Behavioral Psychology; 29(2):345-364, 2021.</t>
  </si>
  <si>
    <t>29</t>
  </si>
  <si>
    <t>covidwho-1813082</t>
  </si>
  <si>
    <t>Upadhyay, Arvind, Hernandez, Maria Jose Perezalonso, Balodi, Krishna Chandra</t>
  </si>
  <si>
    <t>Covid-19 Disaster relief projects management: an exploratory study of critical success factors</t>
  </si>
  <si>
    <t>The COVID-19 pandemic has caused unprecedented socio-economic devastation. With widespread displacement of population/ migrants, considerable destruction of property, increase in mortality, morbidity, and poverty, infectious disease outbreaks and epidemics have become global threats requiring a collective response. Project Management is, however, a relatively less explored discipline in the Third Sector, particularly in the domain of humanitarian assistance or exploratory projects. Via a systematic literature review and experts' interviews, this paper explores the essence of humanitarian projects in terms of the challenges encountered and the factors that facilitate or hinder project success during crises like Covid-19. Additionally, the general application of project management in international assistance projects is analysed to determine how project management can contribute to keeping the project orientation humane during a crisis. The analysis reveals that applying project management tools and techniques are beneficial to achieve success in humanitarian assistance projects. However, capturing, codifying, and disseminating the knowledge generated in the process and placing the end-users at the centre of the project life cycle is a prerequisite. While the latter can seem obvious, the findings demonstrate that the inadequate inclusion of beneficiaries is one of the main reasons that prevent positive project outcomes leading to unsustainable outcomes. The key finding of this paper is that the lack of human-centred approaches in project management for humanitarian assistance and development projects is the main reason such projects fail to achieve desired outcomes.</t>
  </si>
  <si>
    <t>Operations Management Research</t>
  </si>
  <si>
    <t>Operations Management Research;: 1-12, 2022.</t>
  </si>
  <si>
    <t>covidwho-1813079</t>
  </si>
  <si>
    <t>Toshboev, S. O.; Haydarov, A.; Isamuxamedova, G. S.; Kadirova, Z. A.</t>
  </si>
  <si>
    <t>Effects of COVID-19 pandemia on returning Uzbek migrants and families</t>
  </si>
  <si>
    <t>This research article focuses on the experience of the target group of returning Uzbek migrants during the COVID-19 pandemic, its impact on the livelihoods of migrants, as well as their plans for the future.</t>
  </si>
  <si>
    <t>Natural Volatiles &amp; Essential Oils</t>
  </si>
  <si>
    <t>Natural Volatiles &amp; Essential Oils; 8(4):12334-12343, 2021.</t>
  </si>
  <si>
    <t>covidwho-1813076</t>
  </si>
  <si>
    <t>Tolia, M.; Symvoulakis, E. K.; Kamposioras, K.; Mauri, D.; Skoutari, A.; Volkos, P.; Schizas, D.; Spanos, A.; Kokakis, I.; Tsoukalas, N.; Charalampakis, N.; Cuccia, F.; Alongi, F.; de Mello, R. A.; Antoniou, K. M.; Hyphantis, T.; Nixon, I.; Matthaios, D.; Nikolaou, M.; de Lorenzo, F.; Apostolidis, K.</t>
  </si>
  <si>
    <t>Inmate cancer patient - Highlighting the importance of a holistic approach to oncological care</t>
  </si>
  <si>
    <t>Purpose: Inmate oncologic patients' rates increased drastically worldwide. Elderly, limited exercise, unhealthy diet, hepatitis, HIV + status, tobacco and alcohol use, constitute the main cancer risk factors. We present an outline of practical oncological management and ethical thinking, in the specific environment of a detention facility. Methods: PubMed, Cochrane Database of Controlled Trials, SCOPUS and grey literature were extensively searched up to October 2021. Incarcerated oncologic patients experience various everyday challenges:their confinement in high security facilities, the lack of access to critical care and related ethical dilemmas inherent to the context of a correctional facility. Results: The detention facilities may be inadequate in providing early cancer diagnosis and appropriate care mainly due to a lack of specialized personnel, b) in-house or in external specialized cancer hospitals, care variability (e.g. admissions in small local or regional hospitals), c) delays in providing access and d) gatekeeper systems. There is a paucity of administration of a)systemic therapy (chemotherapy, targeted drug therapy etc),b)radiotherapy, c) palliative care, and d)enrollment in clinical trials. Conclusions: Correctional facilities must encourage teamwork between healthcare and correctional professionals in order to improve the provided anticancer care.</t>
  </si>
  <si>
    <t>Journal of B.U.ON.</t>
  </si>
  <si>
    <t>Journal of B.U.ON.; 26(6):2678-2693, 2021.</t>
  </si>
  <si>
    <t>covidwho-1813075</t>
  </si>
  <si>
    <t>Tokusoglu, O.</t>
  </si>
  <si>
    <t>Transmission of COVID-19 in current food systems and food safety</t>
  </si>
  <si>
    <t>In 2021, the reality of exponential technology innovations being operative in almost every aspects of life put both the innovation and appropriation on an exponential curve. The COVID-19, broadly referred to as "coronavirus", a global pandemic, while thousands of infections and deaths are reported daily. The proper implementation of innovative technologies would help to enhance education and communication for not only fighting local and global medical emergencies but also food sector management. How this pandemic may impact the future of food science technology, innovations and the workplace for future generations? This ensures insights regarding the characteristics of bioactive ingredients from foods, nutraceuticals and pharmaceuticals for the human immune system support against infections prior to discussing the possibility of COVID-19 transmission through the food chain.</t>
  </si>
  <si>
    <t>covidwho-1813061</t>
  </si>
  <si>
    <t>Tajana, Cop, Nikolina, Antolic, Mario, Njavro</t>
  </si>
  <si>
    <t>Opinion of the vegetable growers of the City of Zagreb on the sale of vegetables at the time of COVID-19</t>
  </si>
  <si>
    <t>The aim of the paper is to research the opinion of vegetable producers from the City of Zagreb on the business process and sale of vegetables during the COVID-19 pandemic. Furthermore, the aim is to examine which problems affected vegetable producers the most and research the vegetable sales channels they applied before and during Covid-19. The survey was conducted online on a sample of 31 respondents. On the sample of vegetable growers, the results shown that during COVID-19, the demand for vegetables increased and that there was an increase in the number of customers. Vegetable growers emphasized online sales as the biggest problem (9.68%). During the lockdown about 35% of vegetable growers were selling online, while before and throughout COVID-19 only 10% of vegetable growers accepted online sales.</t>
  </si>
  <si>
    <t>Agroeconomia Croatica</t>
  </si>
  <si>
    <t>Agroeconomia Croatica; 11(1):11-18, 2021.</t>
  </si>
  <si>
    <t>hr</t>
  </si>
  <si>
    <t>covidwho-1813041</t>
  </si>
  <si>
    <t>Slonim, Anthony D. M. D. DrPH Faapl, Patel, Kirtan P. M. B. A.</t>
  </si>
  <si>
    <t>COVID-19: PEER-TO- PEER, REAL-TIME LEARNING</t>
  </si>
  <si>
    <t>Gregory Cooper, MD, PhD, CPE Regional president (East Region), Baptist Health Medical Group, based in Kentucky The biggest challenge has been the initial need to rapidly assimilate a great deal of information about the disease, including the potential public health impact and most appropriate responses to mitigate this impact. Amin Hakim, MD, CPE, FIDSA, FACPE Vice president of clinical operations for United Healthcare, based in New York As a physician on the COVID-19 Task Force of a national healthcare organization and as an infectious disease specialist, it was hard to stay on top of the flood of science and to sort through what is relevant, hype, or misleading. Scott Ransom, DO, MBA, MPH, CPE Partner, Health Industries Advisory, PricewaterhouseCoopers LLP ;Strategy&amp;, in Dallas, Texas Balancing and effectively communicating the very real business, public health, clinical, and psychological issues associated with the COVID-19 crisis has required strong and insightful physician leadership. More personally, be sure to repeatedly thank everyone on your team: the nurses, patient care techs, and housekeepers braving COVID-19 exposure;the case managers keeping patient flow moving;the cafeteria staff delivering much-needed food to teams who are too busy to take lunch;administrative staff handing out masks;and security keeping everyone safe</t>
  </si>
  <si>
    <t>Physician Leadership Journal</t>
  </si>
  <si>
    <t>Physician Leadership Journal; 7(4):26-28, 2020.</t>
  </si>
  <si>
    <t>covidwho-1813032</t>
  </si>
  <si>
    <t>Shruti, Mohapatra, Rashmi, Mishra, Rajkishore, Mishra</t>
  </si>
  <si>
    <t>Impact of COVID-19 on education level of agricultural farming community</t>
  </si>
  <si>
    <t>The pandemic situation due to Covid-19 has made numerous barriers for educational system and hurdles for farming community with requirement of various remarkable modifications, modernization of key elements crucial for their business processes and technology advancement for maintaining the pace of operations whilst linking to changes in landscaping the guidelines and procedures. The present study has highlighted the major impacts of corona pandemic on education level of students and research scholars linked with agricultural farming community and the advanced measures taken for providing seamless educational services during this period. Globally many higher educational institutions have started their teaching and learning in online mode with a slower growth has seen in case of internationalization. In India, it has been about 32 crores students and researchers has abandoned moving to schools and colleges. Despite certain strong challenges, the higher education institutions started facing the situation positively and successfully managed ensuring continuity of teaching-learning along with research, trainings and other services with modernized tools and techniques. New mode of teaching-learning, new trends and newer perspectives have emerged and established for educating the farming community with a innovative view which has never been thought earlier. Here some post pandemic patterns have been narrated which will help exploring different types of educating process and some suggestions has also been notified for successful operation of educational activities for farming community.</t>
  </si>
  <si>
    <t>International Journal of Agricultural and Statistical Sciences</t>
  </si>
  <si>
    <t>International Journal of Agricultural and Statistical Sciences; 17(Suppl. 1):915-923, 2021.</t>
  </si>
  <si>
    <t>Suppl. 1</t>
  </si>
  <si>
    <t>covidwho-1812996</t>
  </si>
  <si>
    <t>Sanchis Crespo, C.</t>
  </si>
  <si>
    <t>TELEMATIC VIEWS AND DIGITAL PLATFORMS: SOME QUESTIONS</t>
  </si>
  <si>
    <t>The situation produced by the coronavirus pandemic has left its footprint on the way we carry out our courts and tribunals daily activity. Thus, contrary to the ordinary face-to-face trials conduct, the appearance of electronic judicial proceedings prompted by the new legislation was frequent. This paper aims to answer the following question: are the principles and fundamental rights of the process respected under these new regulations?</t>
  </si>
  <si>
    <t>Revista Boliviana De Derecho</t>
  </si>
  <si>
    <t>Revista Boliviana De Derecho; - (33):364-401, 2022.</t>
  </si>
  <si>
    <t>covidwho-1812966</t>
  </si>
  <si>
    <t>Rehuher, D.; Hishinuma, E. S.; Goebert, D. A.; Palafox, N. A.</t>
  </si>
  <si>
    <t>A historical and contemporary review of the contextualization and social determinants of health of Micronesian migrants in the United States. (Special Issue: The impact of COVID-19 on the health and social welfare of the people of Hawai'i.)</t>
  </si>
  <si>
    <t>Hawai'i's Pacific Islander (PI) population has suffered a higher burden of coronavirus disease 2019 (COVID-19) infections, hospitalizations, and deaths compared to other groups in the state. The Hawai'i Emergency Management Agency Community Care Outreach Unit conducted an assessment across the state to gain an understanding of the impact of the COVID-19 pandemic on the health and social welfare of households. Survey data was collected from individuals across the state during a period of 3 weeks (August 12-September 5, 2020). The following are resulting recommendations from the Pacific Island community to mitigate the impact and disparities of the pandemic as immediate and medium-term structural requests: (1) ensure that Pacific Island communities are proactively represented in state and county committees that develop health interventions to ensure that relevant language and culturally tailored communications and strategies are included, (2) provide consistent funding and community centered support to ensure consistent COVID-19 impact services for the Pacific Island families, (3) enhance the capacity of PI health care navigators and interpreters through increased funding and program support, and (4) engage state policy makers immediately to understand and address the systemic structural barriers to health care and social services for Pacific Islanders in Hawai'i. These recommendations were developed to address the generational inequities and disparities that exist for Pacific islanders in Hawai'i which were exacerbated by the COVID-19 pandemic.</t>
  </si>
  <si>
    <t>Hawaii Journal of Medicine and Public Health</t>
  </si>
  <si>
    <t>Hawaii Journal of Medicine and Public Health; 80(9 Suppl. 1):88-101, 2021.</t>
  </si>
  <si>
    <t>80</t>
  </si>
  <si>
    <t>9 Suppl. 1</t>
  </si>
  <si>
    <t>covidwho-1812947</t>
  </si>
  <si>
    <t>Popescu, Marius Nicolae, Berteanu, Mihai, Beiu, Cristina, Popa, Liliana Gabriela, Mihai, Mara Mădălina, Iliescu, Madalina Gabriela, Stănescu, Ana Maria Alexandra, Ionescu, Anca Mirela</t>
  </si>
  <si>
    <t>Complementary Strategies to Promote Hair Regrowth in Post-COVID-19 Telogen Effluvium</t>
  </si>
  <si>
    <t>Post-COVID-19 telogen effluvium has been largely reported as a sequela in the post-acute phase of COVID-19, causing major emotional distress among the affected patients. The affected individuals are further exposed to a vast amount of misinformation from the internet and social media and it is important for physicians to be familiar with the phenomenon and provide appropriate counselling to their patients regarding this condition. This article aims to review the evidence-based complementary strategies that can help enhance hair regrowth after post-COVID-19 hair loss, from psychological support and patient education to the importance of optimal nutrition and potential indications and benefits of oral nutritional supplementation, as well as the role of both topical and injectable hair growth stimulators.</t>
  </si>
  <si>
    <t>Clinical, Cosmetic and Investigational Dermatology</t>
  </si>
  <si>
    <t>Clinical, Cosmetic and Investigational Dermatology; 15:735-743, 2022.</t>
  </si>
  <si>
    <t>15</t>
  </si>
  <si>
    <t>covidwho-1812926</t>
  </si>
  <si>
    <t>Olimat, Muhamad S.</t>
  </si>
  <si>
    <t>The Greater Middle East Covid-19 Crisis Management: Challenges and Opportunities</t>
  </si>
  <si>
    <t>The outbreak of the coronavirus (Covid-19) crisis in early 2020 took the whole world by surprise. The world witnessed its horrific spread in Italy, the United Kingdom, the United States, and Brazil in utter disbelief and helplessness. The Greater Middle East (GME) region too faced the pandemic-induced misfortune in no small measure. Governments and non-governmental organizations scrambled to articulate a response equivalent to the challenges. While the crisis clearly posed an unprecedented set of challenges in human history, it did provide some opportunities as well. If nothing else, the crisis brought home the importance of pandemicpreparedness, biosecurity, health security, food security, social cohesion, public compliance, and regional and international cooperation as succinctly as possible. While a few countries in the GME region did succeed in stepping up to the challenge in the early six months of the crisis well into the end of 2021, a few others fell considerably short in their response and are still struggling to provide even basic anti-virus measures. This article provides a general overview of the GME's response to the Covid-19 pandemic and highlights some of the major challenges faced by the states and society in the region and the opportunities thereof. The article also touches upon the policies, efforts, opportunities, struggles, and challenges in the sub-regions of the GME: the Levant, the Gulf, North Africa, and Central Asia.</t>
  </si>
  <si>
    <t>Journal of International Women's Studies</t>
  </si>
  <si>
    <t>Journal of International Women's Studies; 23(3):3-24, 2022.</t>
  </si>
  <si>
    <t>covidwho-1812919</t>
  </si>
  <si>
    <t>Nwakanma, C.; Ogbajie, C.</t>
  </si>
  <si>
    <t>Assessment of wastewater and microbiological characteristics from selected hospitals in Umuahia metropolis</t>
  </si>
  <si>
    <t>There is an increasing universal awareness of environmental problems arising as a result of COVID- 19 pandemic and pollution especially in Nigeria. Among the source of this problem is effluent discharge from industries, particularly hospitals in arable farmlands and environs. Two outstanding hospital were purposively selected;Madonna Catholic Hospital and Abia Specialist Hospital in Umuahia, Abia State. Their wastewater samples were collected from three different wards;maternity, general private, and general out-patients department (GOPD) wards. Results obtained show significant variation in physiochemical properties in some wards and heavy metals across all wards. Seven bacteria species;Staphylococcus aureus, Escherichia coli, Klesbsiella pneumonia, Pseudomonas aeruginosa, Proteus vulgaris, Bacteriod sp and Streptococcus pyogenes and one fungi specie- Candida albican were recorded from the samples. The bacterial load in Madonna ranged from 209.04 to 232.95cfu/ml in January, February, and March each and was statistically the same in the three wards (p&amp;gt;0.05). Fungi load ranged from 1.58 to 2.35cfu/ml in January, February, and March each and also significantly different at (p&amp;gt;0.05). The frequency of microbial characteristics isolated in the two hospital wastewater ranged from 33 to 100% with 100% of Staphylococcus aureus and Escherichia coli in all the wards, while other species varied significantly between 67 and 33% each. The results of the isolated bacteria from hospital wastewater showed resistivity to the tested antibiotics, and as therapeutic agents. Therefore, results call for need for urgent attention to be given to the discharge of wastewater from hospitals to ensure that food production around the environment is not contaminated.</t>
  </si>
  <si>
    <t>Nigerian Agricultural Journal</t>
  </si>
  <si>
    <t>Nigerian Agricultural Journal; 52(2):356-366, 2021.</t>
  </si>
  <si>
    <t>52</t>
  </si>
  <si>
    <t>covidwho-1812886</t>
  </si>
  <si>
    <t>Mohammed, B. A.; Abubakar, D.; Muhammad, S. A.; Aremu, Y.; Onazi, S. O.; Akeredolu, F.; Abubakar, A. B.; Yakubu, M.</t>
  </si>
  <si>
    <t>Impact of COVID-19 on maternal newborn child health services in Federal Medical Centre Gusau, Zamfara State</t>
  </si>
  <si>
    <t>Background: Infectious diseases have been a constant threat to people's health and survival, at least thirty re-emerging and emerging diseases (Parks, 2009) are known to be of public health importance posing a burden to the health system;in addition, emergence of COVID-19 further tested the resilience of the health system to respond to public health emergencies (NCDC, 2020). This study assessed the effect of COVID-19 on use of maternal and child health (MNCH) services with objectives being the impact on family planning use, antenatal care visits, facility-based delivery and child related services such as immunization, child nutrition and outpatient clinic in FMC Gusau. Data from units offering MNCH services for six months, three months pre-covid-19 index case (January to March) and three months post covid-19 index case (April to June), corresponding to the period of lockdown, in addition same periods in the previous year (2019) was retrieved and entered into Statically package for social sciences (SPSS) now IBM statistic, comparison was made using comparable period of the year as well as a pre and post Covid index case. Over the six-months period, aggregate data shows that hospital visit for all categories of maternal newborn and child health reduced three months (April, May and June) post covid index case in the facility and subsequent proclamation of lockdown in the State, as compared to three-months pre-covid (January, February and first three weeks of March) Despite the additional burden imposed by the emergence of COVID-19 in FMC Gusau and the Attendant stretched on health system, the resilience of the health system was brought to fore, however with support from Federal ministry of health, National Centre for disease control and other agencies, FMC Gusau was able to use the COVID-19 emergency to strengthen service provision.</t>
  </si>
  <si>
    <t>Science World Journal</t>
  </si>
  <si>
    <t>Science World Journal; 17(1):124-129, 2022.</t>
  </si>
  <si>
    <t>covidwho-1812878</t>
  </si>
  <si>
    <t>Merkin, A.; Medvedev, O.; Akinfieva, S.; Krishnamurthi, R.; Gutsaluk, A.; Kuliev, R.; Dinov, E.; Nikiforov, I.; Shamalov, N.; Reips, U. D.; Shafran, P.; Popova, L.; Burenchev, D.; Feigin, V.</t>
  </si>
  <si>
    <t>APPLICATION OF THE STROKE RISKOMETER MOBILE APP-BASED STROKE RISK AS A PREDICTIVE TOOL FOR CLINICAL OUTCOMES OF SARS-COV-2 (COVID-19)</t>
  </si>
  <si>
    <t>Objectives: It is important to identify early people at higher risk of severe course and poor outcomes of COVID-19 disease to ensure their close monitoring and clinical management. It may prevent or reduce the chance of complications of the disease. The free Stroke Riskometer mobile application (the App) collects data about stroke risk factors to calculate the risk of stroke. Risk factors for stroke may increase COVID-19 severity, and lead and poor health outcomes. Hence the App could be used to predict COVID-19 severity and outcomes. The goal of this study was to determine whether the risk of stroke is associated with COVID-19 severity and individual health outcomes. Methods: An open-labeled prospective cohort study of 385 inpatients of 20-92 years old consecutively hospitalised with different severity of COVID-19 (mild, moderate, severe) identified in accordance with the COVID-19 Treatment Guidelines. We calculated participants' 5-year relative risk of stroke measured by the App. The relative risk of stroke indicates how many times an individual's risk of stroke is greater than that of an individual of the same age, sex, and ethnicity, but without additional risk factors (smoking, dietary habits, etc.). Results: Risk of stroke was significantly higher among inpatients with severe course of COVID-19 comparing to inpatients with moderate severity of COVID-19: median 3.91 [95%CI 3.31-4.74] vs median 2.42 [95%CI 2.08-3.40], respectively (p&amp;lt;0.001);and higher among inpatients with moderate severity of COVID-19 comparing to in-patients with mild severity of COVID-19: median 2.42 [95%CI 2.08-3.40] vs median 1.38 [95%CI 1.12-2.58] (p&amp;lt;0.001). Conclusions: Risk of stroke risk directly and significantly reflects the severity of course of COVID-19 in hospitalised patients. The Stroke Riskometer app could be used as an accessible tool for predicting the severity of COVID-19 disease, and planning healthcare appropriately to improve outcomes after onset of COVID-19.</t>
  </si>
  <si>
    <t>Neuroepidemiology; 56(SUPPL 1):50, 2022.</t>
  </si>
  <si>
    <t>covidwho-1812872</t>
  </si>
  <si>
    <t>Martin, Marisa Saint M. D. Fcap A. C. C.; Foster, Tisha M. D. Fcap, Gammon, Richard M. D. Fcap, Mair, Buff M. D. Fcap, Grable, Martin, Risvold, Katherine, Reik, Rita A. M. D. Fcap</t>
  </si>
  <si>
    <t>CORE VALUES AND THE RAPID DEPLOYMENT OF A COVID-19 CONVALESCENT PLASMA PROGRAM</t>
  </si>
  <si>
    <t>The World Health Organization (WHO) declared the outbreak of COVID-19 to be a pandemic on March 11, 2020.1 The use of convalescent plasma (CP) has been studied in outbreaks of other respiratory infections;2-4 the U.S. Food and Drug Administration (FDA) subsequently issued guidance to allow for administration of CP to patients with COVID-19.5 Blood centers collect COVID-19 convalescent plasma (CCP) from individuals who have recovered from COVID-19. Initially, the FDA had not approved the use of CCP,6 it was regulated as an investigational product that had to be administered in clinical trials.5-8 IMPLEMENTATION In direct response to the FDA's convalescent plasma guidance released March 24, 2020, the leadership structure (see Figure 1), mission (see Table 1), and core values of OneBlood (see Figure 2), allowed the blood center to quickly assemble a team and create a CCP donor intake process.9 Senior leadership closely monitored the effort that initially involved a core group of staff members who specialize in process management, in addition to the CEO, CMO, and a physician scientist consultant as the project leaders. Concurrent with immense hospital demand, the public's willingness to donate, and the ongoing evolution of the FDA's CCP donor eligibility requirements, blood centers needed to establish the following: * Processes for donor intake in adherence with the evolving eligibility requirements of the Centers for Disease Control and Prevention and the FDA. * IRB approval and informed consent for CCP collection and donation. * Accessible and physically suitable points of collection for CCP donations. * Software upgrades to enable a system that is a 510 (k) cleared medical device.10 * Distribution strategies to equitably deploy CCP to hospitals. * Extensive public communications strategies across multiple media outlets to raise awareness for widely varied audiences. Testing for SARS-CoV-2 became widely available in the southeastern United States in mid-March 2020. Because of the early FDA guidance requiring CCP donors to have an initial positive viral test, be symptom free for at least 14 days, and have a follow-up negative test result, or be deferred from donation until 28 days from the last day of symptoms, a conservative estimate placed the donors' earliest eligibility date to be the first week of April 2020.</t>
  </si>
  <si>
    <t>Physician Leadership Journal; 8(3):82-86, 2021.</t>
  </si>
  <si>
    <t>covidwho-1812868</t>
  </si>
  <si>
    <t>Marchesi, K.; McLaughlin, P. W.</t>
  </si>
  <si>
    <t>COVID-19 working paper: the impact of COVID-19 pandemic on food-away-from-home spending. (COVID-19 Working Paper No. AP-100.)</t>
  </si>
  <si>
    <t>This paper summarizes national changes in the frequency and dollar amount of U.S. consumers' food-away-from-home (FAFH) purchases during the COVID-19 pandemic. The analysis draws on frequently updated proprietary data sources to measure national FAFH trends in average monthly spending and the weekly changes in store transactions. Both spending and transactions at restaurants substantially fell following the onset of the pandemic and have remained below pre-pandemic levels more than 1 year later. Differences in the decline in spending and transactions across restaurant types and mealtimes are notable. Although restaurant restrictions are loosening across the country in the first half of 2021, visits and spending have been slow to recover to their pre-pandemic levels.</t>
  </si>
  <si>
    <t>The impact of COVID</t>
  </si>
  <si>
    <t>The impact of COVID; 19(28), 2021.</t>
  </si>
  <si>
    <t>covidwho-1812858</t>
  </si>
  <si>
    <t>Malovic, Pavle</t>
  </si>
  <si>
    <t>ANALYSIS OF NUTRITIONAL STATUS AND BODY COMPOSITION OF ADOLESCENTS IN THE LARGEST MUNICIPALITY IN THE FORMER YUGOSLAVIA</t>
  </si>
  <si>
    <t>Dear Editor-in-Chief, Obesity is characterized as one of the leading health problems facing modern society, and scientific technological advancements has led to constant progression in body mass of many of young people (Thun, Apicella, &amp; Henley, 2000;Bukara - Radujkovic, &amp; Zdravkovic, 2009). First sub-sample of the examinees consisted of 63 boys, while the second sub-sample consisted of 69 girls. According to research so far, the normal value of V.F.A. for ages 10 to 15 is set at 68.57 cm2 for both genders (Lee, Park, &amp; Yum, 2012), and the normal level range is set from 1 to 9.</t>
  </si>
  <si>
    <t>Kinesiologia Slovenica</t>
  </si>
  <si>
    <t>Kinesiologia Slovenica; 27(2):135-138, 2021.</t>
  </si>
  <si>
    <t>covidwho-1812851</t>
  </si>
  <si>
    <t>Lucas, Cassio de Borba, Falcao, Luciane</t>
  </si>
  <si>
    <t>The materialities of communication and the mediatic challenges of psychoanalysis in quarantine</t>
  </si>
  <si>
    <t>Faced with the challenges set before the psychoanalytic practice in the context of the current pandemic, one of the most pronounced concerns communication. Mediation of sessions by means of technical media has become ubiquitous. This paper proposes a dialogue between psychoanalysis and the theory of the materialities of communication in order to outline a media-psychoanalytic look over some of these challenges, which also include renewed theoretical discussions. After a brief overview of the theses of some prominent authors in the field of materialities (McLuhan, Flusser, Kittler), we try to frame the rediscussion-based on the idea that the meaning of communication always emerges within the core of a specific material agency-of some seminal theoretical points of the psychoanalytic theory, especially the concepts of setting and analytical scene. Initial threads are thus established for a debate that is already fruitful between psychoanalysis and the theories of communication that denaturalize the relationship between man and technique. (PsycInfo Database Record (c) 2022 APA, all rights reserved)  (Portuguese) Diante dos desafios com que a pratica psicanalitica se depara no contexto da pandemia atual, um dos mais notaveis diz respeito a comunicacao. A mediacao das sessoes por midias tecnicas tornou-se ubiqua. Este artigo propoe um dialogo entre a psicanalise e a teoria das materialidades da comunicacao para esbocar um olhar midia-psicanalitico sobre alguns destes desafios, que ensejam tambem renovadas discussoes teoricas. Apos um breve panorama das teses de alguns autores de destaque no campo das materialidades (McLuhan, Flusser, Kittler), procuramos delimitar a rediscussao - a luz da tese de que o sentido da comunicacao emerge sempre no seio de um agenciamento material especifico - de alguns pontos teoricos fundamentais da teoria psicanalitica, em especial as nocoes de setting e cena analitica. Estabelecem-se, assim, linhas iniciais para um debate que ja se demonstra frutifero entre a psicanalise e as teorias comunicacionais que desnaturalizam a relacao entre homem e tecnica. (PsycInfo Database Record (c) 2022 APA, all rights reserved)  (Spanish) Ante los desafios a los que se enfrenta la practica psicoanalitica en el contexto de la pandemia actual, uno de los mas destacables se refiere a la comunicacion. La mediacion de sesiones por medios tecnicos se ha vuelto ubicua. Este articulo propone un dialogo entre el psicoanalisis y la teoria de las materialidades de la comunicacion para esbozar una mirada media-psicoanalitica sobre algunos de estos desafios, que tambien dan lugar a renovadas discusiones teoricas. Tras una breve resena de las tesis de algunos autores destacados en el campo de las materialidades (McLuhan, Flusser, Kittler), buscamos definir la rediscusion-a la luz de la tesis de que el sentido de la comunicacion siempre emerge en el seno de una gestion material especifica-de algunos puntos teoricos fundamentales de la teoria psicoanalitica, especialmente las nociones de setting y escena analitica. Asi, se establecen las lineas iniciales de un debate que ya se presenta fructifero entre el psicoanalisis y las teorias comunicacionales que desnaturalizan la relacion entre hombre y tecnica. (PsycInfo Database Record (c) 2022 APA, all rights reserved)</t>
  </si>
  <si>
    <t>Revista de Psicanalise da Sociedade Psicanalitica de Porto Alegre</t>
  </si>
  <si>
    <t>Revista de Psicanalise da Sociedade Psicanalitica de Porto Alegre; 28(2):369-390, 2021.</t>
  </si>
  <si>
    <t>covidwho-1812827</t>
  </si>
  <si>
    <t>Kusuma, L. T. W. N.; Andriani, D. P.; Cahyawati, A. N.; Raditya, A. W.</t>
  </si>
  <si>
    <t>Analysis of the impact of the spread of COVID-19 on consumer purchasing power based on digital platforms. (Case study of Go-Food partner, Gojek Region Malang)</t>
  </si>
  <si>
    <t>The evolution of the Covid-19 virus and its uncertain economic impact make it difficult to formulate an appropriate economic policy response including in online trading activities for daily basic needs. The features of the online delivery application will be very impactful. Used in food ordering and delivery, Go-Food acts as an intermediary between restaurants, drivers and consumers. The evidence supports the importance of Go-Food as a food ordering mobile application in Indonesia during the pandemic. However, only a few studies have analyzed the behaviour of Indonesian consumers in adopting this technology due to the impact of the spread of Covid-19. This study believes that it is important to pay attention to the mapping of people's consumption patterns in terms of Go-Food application technology and its correlation to the impact of social distancing policies. The results of this study will provide insights that will be useful not only for academic and theoretical purposes, but also contribute to practitioners to improve their logistics management and understand their market especially in Indonesia during the pandemic.</t>
  </si>
  <si>
    <t>Journal of Innovation and Applied Technology</t>
  </si>
  <si>
    <t>Journal of Innovation and Applied Technology; 7(2):1270-1276, 2021.</t>
  </si>
  <si>
    <t>id</t>
  </si>
  <si>
    <t>covidwho-1812809</t>
  </si>
  <si>
    <t>Kelton, Paul</t>
  </si>
  <si>
    <t>Pandemic Injustice: Irish Immigrant, Enslaved African American, and Choctaw Experiences with Cholera in 1832</t>
  </si>
  <si>
    <t>Cholera victims appeared healthy one moment but then quickly experienced agonizing symptoms: vomiting and voluminous diarrhea filled with blood plasma and flakes of the small intestine that gave the stool a characteristic rice-water appearance. No one understood, in those days before germ theory, that the bacteria Vibrio cholerae caused the illness, that one contracted it by consuming sewage-contaminated water or food, and that the bacteria released one of nature's deadliest toxins into the small intestine. Mild cases resulted when an individual ingested relatively few bacteria and when an individual's relatively high level of stomach acid killed significant quantities of the germs before they reached the small intestine. Pandemics-whether influenza in 1918 or COVID-19 in 2020-have generally had higher case fatality rates in the United States among recent immigrants, African Americans, and Indigenous populations.6 As has happened in the more recent past and as is happening today, a pandemic and injustice marched in lockstep through the American South in 1832.7 In midsummer of that deadly year, cholera penetrated the American South.</t>
  </si>
  <si>
    <t>The Journal of Southern History</t>
  </si>
  <si>
    <t>The Journal of Southern History; 88(1):73-110, 2022.</t>
  </si>
  <si>
    <t>88</t>
  </si>
  <si>
    <t>covidwho-1812807</t>
  </si>
  <si>
    <t>Kaweckyj, Natalie L. D. A. C. D. A. Cdpma Comsa Cpfda Crfda Cdipc Madaa B. A.</t>
  </si>
  <si>
    <t>Cybersecurity and You: Protecting Your Online Presence</t>
  </si>
  <si>
    <t>Credit reporting bureaus also reported that millennials were prime targets for fraud and identity theft because of their digital usage. Identity theft is increasingly a 21st-century problem and as more data moves off of physical paper and onto internet-connected servers, the chances of that data becoming compromised increases as well. A couple of great resources for learning more on protecting your information: J * https://www.idtheftcenter.org/post/ safeguarding-your-pii/ * https://www.dol.gov/general/ppii Personal information is like money.</t>
  </si>
  <si>
    <t>Dental Assistant</t>
  </si>
  <si>
    <t>Dental Assistant; 91(2):12-13, 2022.</t>
  </si>
  <si>
    <t>91</t>
  </si>
  <si>
    <t>covidwho-1812802</t>
  </si>
  <si>
    <t>Kantar, S.; Svrznjak, K.; Jercinovic, S.</t>
  </si>
  <si>
    <t>Service learning in the field of rural tourism at Krizevci College of Agriculture</t>
  </si>
  <si>
    <t>Teachers face different teaching methods, and the most challenging teaching method is studentcentered in interactive and experiential learning mode. Apart from direct teaching, teachers of the Krizevci College of Agriculture strive to bring students closer to the subject of rural tourism, through innovative forms of education with an emphasis on socially useful learning. The paper will present several examples of service learning that were implemented in the period from 2017 to the challenging 2020 when teaching, due to the COVID-19 pandemic, mostly took place online. Teachers and students from the Krizevci College of Agriculture collaborated with Croatian Rural Tourism Association, Kaposvar University on the cross-border project "Ecotop 2", within the Interreg programVA: Croatia - Hungary, with LAG Medimurski doli i bregi on the national project "Pop-up rural social-innovative hubs", and with teams from the area of the city of Krizevci on the hackathon "City for Youth - Krizevci 2030", which resulted with the project "EcoRurTour" where students conduct it independently. Teaching through a project approach is innovative due to the use of various practical methods and new tools through which students are encouraged to be independent in learning and acquiring knowledge. Also, the project approach is socially beneficial because it connects the College and students with state institutions and civil society organizations, with the aim of better employability of students in rural tourism. In this way, the College contributes to the activation and strengthening of social capital, which is important to be build in the wider community.</t>
  </si>
  <si>
    <t>Agroeconomia Croatica; 11(1):104-114, 2021.</t>
  </si>
  <si>
    <t>covidwho-1812797</t>
  </si>
  <si>
    <t>Kajal, Thool, Sarika, Khadse, Indu, Alwadkar, Shital, Telrandhe, Narlawar, M. S.</t>
  </si>
  <si>
    <t>A case report on younger case of T-cell leukemia with COVID 19</t>
  </si>
  <si>
    <t>Lymphocyte leukemia/lymphoma (ATLL) is a fringe T-cell harm brought about by human T-cell leukemia infection type. Lymphocyte leukemia (ATL) is an exceptionally forceful developed T-cell neoplasm related with human T-cell lymphotropic infection type 1 (HTLV-1) contamination, which influences around 10 million individuals on the planet. Of them, roughly 1-5% at last creates indicative ATL. Patient history: A 15 years male was admitted in AVBRH with complaint of fever, decrease appetite from 1 month, vomiting with blood tinged food particles and melena. Patient was diagnosed case of T-cell variant ALL. Before coming to AVBRH he was admitted to GMC Nagpur where he was diagnosed to had T-cell ALL with aberrant expression of CD10. He also had generalised lymphadenopathy and massive hepatosplenomegaly. He was advised blood transfusion but gives no H/O the same. Then he was discharged. After that patient developed malaena and blood tinged vomiting for which he came to AVBRH for further management. After his arrival, he was covid-19 positive so shifted to COVID ward. After two weeks, RTPCR status was negative then he shifted to PICU. . Clinical finding: The patient had done all necessary investigations by physician order. Medical Management: Patient was treated with IV. Fluids, platelet transfusion, chemotherapy, steroids, calcium gluconate, antibiotics, antacid, vit c and multivitamins. Nursing management: Administered fluid replacement i.e. D5, chemotherapy, platelet transfusion monitored all vital signs half hourly.</t>
  </si>
  <si>
    <t>Natural Volatiles &amp; Essential Oils; 8(5):816-821, 2021.</t>
  </si>
  <si>
    <t>covidwho-1812785</t>
  </si>
  <si>
    <t>Janardhan, Narayanappa</t>
  </si>
  <si>
    <t>Pandemic Recalibrates Rules of Engagement for Gulf Expatriates</t>
  </si>
  <si>
    <t>Unlike migration in many parts of the world, foreign workers in the Gulf region were subject to the 'Conditional Migrant Integration Model' to avoid granting of certain rights that would alter the prevalent socio-economic-political fabric. This ensured that expatriates remain in a state of "permanent impermanence". However, amid a combination of factors-transition from oil to post-oil economy, economic slowdown, and intra-regional economic competition-Covid19 has served as a disruptor of the rules of engagement between the regional governments and the expatriate population, including women. Recognizing the benefits of retaining talented and wealthy expatriates, some of the Gulf countries have rolled out multiple strategies, including reforming the Kafala system, offering longer durations of residence, and even potential citizenship, which is viewed as "conditional inclusion". Using a combination of empirical data from secondary sources, laced with anecdotal evidence, this research paper delves into these changes, analyzes their impact on the future of Gulf expatriates and their contracts with their governments, assesses the impact on the delicate citizen-expatriate alignment, as well as the contradictions in some of these measures, especially nationalization of the workforce.</t>
  </si>
  <si>
    <t>Journal of International Women's Studies; 23(3):122-135, 2022.</t>
  </si>
  <si>
    <t>covidwho-1812781</t>
  </si>
  <si>
    <t>Ishmuradova, II, Yudina, A. M.; Ageyev, P. S.; Kartushina, I. G.; Garifullina, I. V.; Chudnovskiy, A. D.; Borysova, O. V.</t>
  </si>
  <si>
    <t>THE IMPACT OF EDUCATION IN THE COVID-19 EPIDEMIC CRISIS ON CONSUMER ATTITUDES: MODELS AND TRANSITIONS</t>
  </si>
  <si>
    <t>The main purpose of this study is to analyze the characteristics of changing the consumption structure of urban residents and the impact of education in times of economic crisis. As a research method, the questionnaire method is used, which allows us to effectively identify the peculiarities of the ideas of urban residents about the change in the degree of satisfaction of different groups of needs during the period of self-isolation. Based on the results acquired, the article describes the impact of change in the structure of consumption on the health and social well-being of the population in the modern economic crisis. It is revealed that the economy in food products occurs mainly due to the optimization of the consumer basket and the change to cheaper analogues. It is shown that the crisis did not affect both alcohol consumption and food consumption.</t>
  </si>
  <si>
    <t>Revista on Line De Politica E Gestao Educacional</t>
  </si>
  <si>
    <t>Revista on Line De Politica E Gestao Educacional; 25:13, 2021.</t>
  </si>
  <si>
    <t>25</t>
  </si>
  <si>
    <t>covidwho-1812777</t>
  </si>
  <si>
    <t>Ika Atsari, D.; Andajani, T. K.; Yusran, Y. A.; Purnomo, M.; Addina, F. N.</t>
  </si>
  <si>
    <t>Empowering the Magersaren community: technology dissemination for ground coffee added value improvement</t>
  </si>
  <si>
    <t>This paper is aimed to share the community service experiences held at Boro Sumbersari hamlet which is located at 98A UB forest plot. Boro Sumbersari hamlet is inhabited by Magersaren community. The Magersaren community are farmers and forest workers who depend on forest for their livelihoods. Magersaren has been practicing agroforestry for a long time. They grow Robusta and Arabica coffee among other forest plants. Currently coffee is a favorite beverage, the number of its consumers continues to increase. Many people are interested in the ground coffee beans made by Magersaren traditionally, but it has not been widely marketed. The purpose of this community service program is to generate an alternative source of Magersaren household income, through the added value improvement of local flavored ground coffee beans they have. The added value of magersaren's ground coffee beans can be increased through product development technologies such as attractive packaging techniques and the creation of new variants ground coffe beans by adding brown sugar and powdered ginger. The execution of community service activities that have been carried out consists of: (1) program socialization;(2) focus group discussion;(3) production, packaging and management training;(4) small-business starting up;(5) program evaluation. These community service activities are held during the social distancing due to the COVID-19 pandemic. This condition becomes an obstacle to the effectiveness of program implementation. The start-up small business needs to be continuously supported in order to survive through a critical period of business development, especially under economic pressure during the pandemic.</t>
  </si>
  <si>
    <t>Journal of Innovation and Applied Technology; - (1):100-105, 2021.</t>
  </si>
  <si>
    <t>covidwho-1812772</t>
  </si>
  <si>
    <t>Hussein, S. M.; El Hakim Sorour, M. A.; Emam, H.; El Azim, S. A. A.; Hossain, A.; Aly, H. F.</t>
  </si>
  <si>
    <t>Assessment of CXCL10 and vitamin D in patients with persistent pityriasisrosea during COVID-19 pandemic</t>
  </si>
  <si>
    <t>Background Pityriasisrosea (PR) is an exanthematous disorder accompanied by systemic recurrence of HHV 6 and/ or 7. Objective To explain the link between levels of vitamin D and CXCL10 in persistent PR during COVID-19. Methods The study encompassed 25 patients (10 males and 15 females, age range: 10-40 years) with persistent PR more than 12 weeks and 25 control subjects (12 males and 13 females, age range: 11- 38 years) examined in the medical Excellence center, Dermatology Outpatient Clinic, National Research Center, Egypt between November 2020 and March 2021. Blood samples were collected from controls and persistent PR patients for more than 12 weeks, 15 days later after topmost clinical symptoms. Assessment of serum CXCL10 was done by ELISA kit. Vitamin D was determined using the chemi-luminescence technique. Results A student unpaired T- test was done at P&amp;lt;0.05 illustrating a significant increase in levels of CXCL10 while a significant decrease in levels of vitamin D in the sera of both male and female patients in comparison to control ones. Conclusion Our study provided evidence that circulating CXCL10 is elevated in persistent PR patients as well as in COVID-19 where PR is one of clinical symptoms of coronavirus. This highlights the immunological response in PR and contributes to a clear explanation of cutaneous defense mechanism. Vitamin D showed a significant reduction in persistent PR patients and has been shown to be safe and guard against acute respiratory infections as in COVID-19</t>
  </si>
  <si>
    <t>Journal of Pakistan Association of Dermatologists</t>
  </si>
  <si>
    <t>Journal of Pakistan Association of Dermatologists; 32(1):117-122, 2022.</t>
  </si>
  <si>
    <t>covidwho-1812769</t>
  </si>
  <si>
    <t>Humeniuk, V.; Kaziuka, N.; Malaniuk, T.; Vivsiuk, I.; Betlej, A.</t>
  </si>
  <si>
    <t>INTERNATIONAL HOTEL AND TOURISM BUSINESS: ANTI-CRISIS MANAGEMENT ASPECTS</t>
  </si>
  <si>
    <t>The aim of the article is creation of a conceptual framework and formulation of practical recommendations for development of the methodological foundations of anti-crisis management in the sphere of international tourism and hospitality services. The key problem investigated in the research is assessment of the scale of crises in the international hotel and tourism business sphere, as well as outlining the conceptual model of the anti-crisis management mechanism with regard to the COVID-19 pandemic. The core scientific results have been obtained using the general scientific methods of research, the retrospective, statistical, financial, and factor analyses, the correlation between the studied phenomena and the existing practice, as well as the target-oriented method. The conceptual approaches to identification of the functional elements of anti-crisis management in international tourism and the hospitality services sphere have been determined. The scale and features of the impact of the COVID-19 crisis factors, which have caused lingering destabilizing processes in the international hotel and tourism business, as opposed to the consequences of the 2003 atypical pneumonia (SARS) epidemic and the 2009 global financial crisis, which had been of a short-term nature, have been analyzed. Special attention is paid to analysis of the international tourism environment in the European region, the consequences of quarantine restrictions implementation in the hotel and restaurant business sector are assessed. The internal structure of the mechanism of institutional support for hotel and tourism business, which includes fiscal and monetary policies, tools for human resources management, market intellectualization, public and private partnership, as well as a restart of tourism and hospitality, has been analyzed. The results of the research have permitted determination of the instruments for responding to the crises caused by the COVID-19 pandemic, formulation of conceptual approaches to identification of the crises sources and the process of anti-crisis management in hotel and tourism business. The practical significance of the obtained results shows the prospects of using the core scientific statements of the article in the practice of anti-crisis management of hotel and tourism business.</t>
  </si>
  <si>
    <t>Financial and Credit Activity-Problems of Theory and Practice</t>
  </si>
  <si>
    <t>Financial and Credit Activity-Problems of Theory and Practice; 1(42):493-501, 2022.</t>
  </si>
  <si>
    <t>covidwho-1812756</t>
  </si>
  <si>
    <t>Hasan, Neaz A.; Heal, Richard D.; Bashar, Abul, Haque, Mohammad Mahfujul</t>
  </si>
  <si>
    <t>Face masks: protecting the wearer but neglecting the aquatic environment? - A perspective from Bangladesh</t>
  </si>
  <si>
    <t>In Bangladesh, as with many countries, the spread of COVID-19 made the wearing of single-use face masks, a non-pharmaceutical intervention to reduce viral transmission, surge in popularity amongst the general population. Consequently, irresponsible discarding of used masks into the environment, and mismanagement of the waste they produce, is potentially placing a large pollution burden on aquatic ecosystems in the country. Slow degradation of mask-derived polypropylene and polyethylene fibres creates large reservoirs of microplastic pollutants and these have acute and chronic effects on aquatic organism physiology. Using literature reviews, extrapolation of published data, and field observations, we present an emerging issue of pollution from COVID-19 personal protective equipment such as face masks in Bangladesh. We have estimated the volume of waste generated and document the potential consequences of its improper disposal, and subsequent degradation, in aquaculture ponds within country. In a field survey of 30 ponds in the Muktagacha upazilla, 76.7% were found to have plastics in contact with the water, or within 1m of the pond, and there was an average of 63 pieces of macro-plastic pollution per 5m2. This included floating discarded face masks. Bangladesh has a rich freshwater and marine resource which it depends upon for export trade, nutrition of the population, and jobs. To mitigate potential acute and chronic impacts on aquaculture and the environment, recommendations are made that, if adopted, would reduce entry of microplastics into the aquatic environments via face mask waste mismanagement. Graphical  Image, graphical</t>
  </si>
  <si>
    <t>Environmental Challenges</t>
  </si>
  <si>
    <t>Environmental Challenges; 4:100126-100126, 2021.</t>
  </si>
  <si>
    <t>covidwho-1812750</t>
  </si>
  <si>
    <t>Hafsah, Saima, Abilasha, R.; Lakshmi, T. A.</t>
  </si>
  <si>
    <t>Effects of lockdown in Qatar- an awareness based survey among healthcare professionals</t>
  </si>
  <si>
    <t>BACKGROUND: The coronavirus pandemic resulted in lockdown and social distancing in Qatar enforced by the government. The aim of this study is to evaluate the effects of lockdown on healthcare professionals working in Qatar and its impact on their mental health and well-being. MATERIALS AND METHODS: The study was assessed by a questionnaire made on google forms which collected data. A total of 16 questions were formulated. Responses were received from 100 healthcare professionals from Qatar. Statistical analysis like pie charts and bar graphs were generated using the software, spss version 23 and chi-square test. RESULTS: In this study, it is seen that (48%) healthcare professionals said that they feel stressed during lockdown. (27%) healthcare professionals said that they are facing challenging family relationships during lockdown period. (75%) healthcare professionals had a fear of getting infected. (21%) healthcare professionals are suffering from psychological distress. (13%) healthcare professionals are suffering from covid insomnia (lack of sleep). (7.1%) healthcare professionals are suffering from alopecia (hair loss). (p&amp;lt;0.05) was considered significant CONCLUSION: In conclusion, it is seen that there is an impact of the COVID-19 pandemic and the lockdown on the healthcare professionals working in Qatar. They have been experiencing psychological distress and poor well-being.</t>
  </si>
  <si>
    <t>Natural Volatiles &amp; Essential Oils; 8(5):6670-6686, 2021.</t>
  </si>
  <si>
    <t>covidwho-1812740</t>
  </si>
  <si>
    <t>Goldszer, Robert M. D. M. B. A. Facp C. P. E.</t>
  </si>
  <si>
    <t>LESSONS LEARNED: A DISASTER ACTIVITIES CHECKLIST</t>
  </si>
  <si>
    <t>The author's collection of daily thoughts during the first weeks of the pandemic provide a roadmap for improving operations. SINCE FEBRUARY 2020, PHYSICIAN LEADERS have been faced with extraordinary challenges. Listen to your in-house and on-staff subject matter experts. * Provide all needed resources in an efficient manner, including personal protective equipment, medication, and staff members such as nursing, respiratory therapists and phlebotomists. * Provide a morale boost with food and rest areas for staff to help relieve stress and exhaustion. * Make sure all "action items" are assigned to a person (not a committee or team) with a clearly defined deadline. 2. Cash: Think about the future of the organization. * Focus on costs. * Inventory resources early and track accurately: people, including part-time;equipment, including records to track expenses;and supplies identified with secondary and tertiary vendors. * At daily meetings, ask all departments for input, including staffing/human resources, pharmacy, material management, lab, respiratory, emergency department, food, security, information technology, and epidemiologist/infection control. 8.</t>
  </si>
  <si>
    <t>Physician Leadership Journal; 8(3):87-88, 2021.</t>
  </si>
  <si>
    <t>covidwho-1812721</t>
  </si>
  <si>
    <t>Febrianto, N.; Amertaningtyas, D.; Yufidasari, H. S.; Sulasmiyati, S.; Susilawati, T.</t>
  </si>
  <si>
    <t>Development of local food products made from tilapia fish post COVID-19 pandemic in Senggreng Village, Sumber Pucung District, Malang Regency</t>
  </si>
  <si>
    <t>The Covid-19 pandemic has become a problem for the community so that efforts need to be made to increase income for the community. In facing the global crisis due to the Covid-19 pandemic, business actors (both large and small and medium enterprises) can survive by taking advantage of existing opportunities. One of the efforts made is community empowerment in Senggreng Village, Sumber Pucung District, Malang Regency as one of the villages in the tilapia fish farming area. Community empowerment is carried out with several stages, starting from strengthening the community, visiting the community, conducting training, and mentoring. The processed tilapia fish produced are creamy tilapia curry and tilapia nuggets. The impact of this activity is to increase knowledge, business motivation, and market networks to increase the income for the fish processing community. Moreover, this activity also creates processed food products made from tilapia fish in Malang Regency.</t>
  </si>
  <si>
    <t>Journal of Innovation and Applied Technology; - (1):107-110, 2021.</t>
  </si>
  <si>
    <t>covidwho-1812710</t>
  </si>
  <si>
    <t>Dzhatdoeva, D. T.; Gochiyaev, A.; Semenov, M. B.; Kappusheva, Z.</t>
  </si>
  <si>
    <t>The biological role of vitamin D</t>
  </si>
  <si>
    <t>Resume. The article discusses diseases that depend on the level of vitamin D in the body, possible methods of correcting its level and their consequences. The dependence of the body on the level of this vitamin in the blood is considered. At the moment, there is a global vitamin D deficiency worldwide, which was revealed during the global COVID-19 pandemic. The positive effect of vitamin D on the immune system has been proven, and therefore its deficiency can worsen the course of various diseases. Vitamin D also acts as a hormone, the lack of which leads to pathologies of the cardiovascular system, rickets, osteoporosis, diabetes, obesity, and other serious diseases. The influence of its level on postoperative recovery is also considered. In addition, the article provides methods of correction by means of UV treatment in winter, which, as the data has shown, is dangerous. The article describes neurodegenerative disorders, which are greatly influenced by the level of this vitamin and its prevention. The influence of its level on the health of postmenopausal patients, leading to undesirable consequences, including osteoporosis, is analyzed. Examples of the effect on the protective properties of the oral cavity in periodontal disease and caries are given. The article describes the effect on the course of acute respiratory diseases in children, as well as the effect on the course of the disease in diabetes mellitus.</t>
  </si>
  <si>
    <t>Vestnik KAZNMU</t>
  </si>
  <si>
    <t>Vestnik KAZNMU; 2:168-171, 2021.</t>
  </si>
  <si>
    <t>covidwho-1812685</t>
  </si>
  <si>
    <t>Clemente, D. F.; Chatmon, C.</t>
  </si>
  <si>
    <t>Remote learning behavioral study: An observational study among students in the pre-k, elementary and middle school age groups</t>
  </si>
  <si>
    <t>Researchers wanted to identify possible concerns and trends arising during COVID-19 remote learning. The problem is, many schools, students, and students' families were thrown into remote learning without much preparation for the sudden change in education made necessary by a pandemic. We sought to investigate non-academic areas in which the pandemic impacted the lives of children such as nutrition, socialization, and physical activity. Hopefully, this article raises questions about the phenomenon of remote learning. It is intended to be a tool of observation to ask questions, not answer them.</t>
  </si>
  <si>
    <t>International Journal of Whole Schooling</t>
  </si>
  <si>
    <t>International Journal of Whole Schooling; 18(1):73-94, 2022.</t>
  </si>
  <si>
    <t>covidwho-1812642</t>
  </si>
  <si>
    <t>Bhagyashree, Ganeshpure, Shital, Telrandhe, Rathkanthiwar, S. V.</t>
  </si>
  <si>
    <t>A case report on management of severe acute respiratory infection (Sari) with pericardial effusion in a case with hypothyroidism, hypertension and type-2 diabetes mellitus</t>
  </si>
  <si>
    <t>Background: Severe Acute Respiratory Infections is acute respiratory infection with fever, cough, shortness of breath, or difficulty in breathing requiring admission to hospital. Hypothyroidism is a most common cause of pericardial effusion &amp; it can also cause cardiac tamponade in severe cases. Patient Information: A 68 year old women registered to the EMD with history of chest pain and weakness for 3 days, she was known case of Hypertension and Hypothyroidism from last 3 years and Diabetes Mellitus (DM) Type 2 since 25 years, on medication. Diagnosis: After all general, physical examination and investigation done and she has diagnosed a Severe Acute Respiratory Infections With Pericardial Effusion. Therapeutic Management and Outcomes: Inj. Insulin R, inj. Levoflox 50 mg OD,inj. Meropenem 1gm TDS, Inj. Doxy 10 mg BD, Inj. Lasix 20 mg BD, tab. Thyrox 75 mg OD, tab. Ecosprin AV 75/20 HS, Tab. Thyrox 75 Mg Od, Tab. Telma H Od, Tab Dolo 650 Mg Stat, Syp. Kesol 2 tsp Tds, Tab. Metornol 25 Mg bd, Vitamin D3 60000 IU Once A Week, vitamin c &amp; Zinc supplement was given. All the treatment was taken and she recovered slowly from symptoms.</t>
  </si>
  <si>
    <t>Natural Volatiles &amp; Essential Oils; 8(5):787-791, 2021.</t>
  </si>
  <si>
    <t>covidwho-1812641</t>
  </si>
  <si>
    <t>Betal, E. S.; Meshram, P. S.; Umate, R.; Mahatme, C.</t>
  </si>
  <si>
    <t>Case report on antenatal mother infected with corona virus disease -2019</t>
  </si>
  <si>
    <t>The World Health Organization declared a public health emergency on January 30, 2020, as a result of the coronavirus illness 2019 (COVID-19), which was caused by the novel severe acute respiratory syndrome coronavirus 2. (SARS-CoV-2). Newborns may show COVID-19 indications, according to the findings of current investigations. Despite the fact that the disease expresses itself differently in different cultures, only a few studies have been conducted on COVID-19-infected mothers. The World Health Organization termed the new coronavirus illness 2019, caused by severe acute respiratory syndrome. coronavirus disease on January 7, 2020. (COVID-19) reported in ANC-MOTHER : as a percentage of the total number of cases in the general population Because the United Nations Children's Fund (UNICEF) estimates that 0.35 million kids are born each year, screening pregnant women and providing perinatal care to babies of COVID-19 positive moms is critical. Initially, there was little evidence of mother-to-infant transmission, and only a few deaths in ANC- MOTHER and her newborn were reported, but now that transplacental transmission has been demonstrated, transmission can be controlled with good care or all preventive measures. Patient history: Due to uterine contractions, a 35-year-old woman was referred to the AVBRH Hospital, Sawangi Meghe, Wardha. She was gravida4, para3, with a 39-week pregnancy and three previous caesarean sections. She had no underlying illnesses and had no previous exposure to COVID-19-infected people. On admission, she didn't have a fever or any other symptoms like cough, sore throat, or muscle weakness. Clinical Findings: The patient had undergone with various investigations like blood test, USG, physical examination and CT scan, Computers tomography, and newborn assessment Medical Management: Patient was treated with calcium supplement and iron supplement. Inj. Piptaz 4.45gm, it is antibacterial Drug, It's Prevent the growth or spread of bacteria. Inj. clindamycin 600 mg, it is a antibiotic drug, and it's action is slowing and stopping the growth of bacteria. Inj Levoflox 750 mg, it is a antibiotic drug, Inj neomol 100 ml, it is a painkiller;Tab Limcee 500 mg, it is vitamin supplement. Tab zincovit, it is nutrition suppliment and preventing vitamin and mineral deficiency;Inj dexa 6 mg, it is a steroid, it is treat a condition such as a inflammatory and autoimmune condition, Tab ecosprin 75 mg, it is (NSAID) non-steroid Anti inflammatory drug, it decrease the formation harmful blood clots. Inj ramdesivir, it is antiviral drug used to treat Covid infection. Nursing management: Administered fluid replacement i.e. DNS and RL, Fetal monitoring, monitored all vital signs hourly. Do physical examination, Give proper information regarding the disease condition, provide proper environment to the patient, provide proper care to the patient, give psychological support to the patient, educate patient regarding the disease condition, discuss about the health issues of the patient with doctor. Conclusion : In conclusion, the intensity of Covid -19 Antenatal mother's stage and degree of sickness.</t>
  </si>
  <si>
    <t>Natural Volatiles &amp; Essential Oils; 8(5):797-804, 2021.</t>
  </si>
  <si>
    <t>covidwho-1812634</t>
  </si>
  <si>
    <t>Bawono, A.</t>
  </si>
  <si>
    <t>COVID-19 phenomenon on restaurant consumer: an evidence from Indonesia</t>
  </si>
  <si>
    <t>This research aims to find changes in the consumption behavior of restaurant consumers during the COVID-19 pandemic, taking into account the attributes of the COVID-19 Protocol and Halal and Tayyib. This research uses a quantitative method. Through 681 responses, the sample of this research only uses 666 restaurant consumers in Indonesia during pandemic Covid-19. The data used are primary data through the distribution of questionnaires to respondents. Structural Equation Model (SEM) with Partial Least Square (PLS) is conducted for data analysis to verify the relationship between variables. The findings of this study are COVID-19 Protocol attributes are the essential variables on buying intention during the COVID-19 pandemic in Indonesia. Other attributes tested proved to have a change in the effect on satisfaction and to purchase intent of restaurant consumers. The implications of this research are to bridge the needs of industry and research related to restaurant consumers. Restaurant industry players can use the results of this study to adjust the attributes they have to remain able to flow revenue during the COVID-19 pandemic. This research focuses on restaurant consumers during the COVID-19 pandemic by improving variables related to the COVID-19 Protocol and Halal and Tayyib.</t>
  </si>
  <si>
    <t>Natural Volatiles &amp; Essential Oils; 8(5):10281-10296, 2021.</t>
  </si>
  <si>
    <t>covidwho-1812630</t>
  </si>
  <si>
    <t>Baracaldo-Santamaría, Daniela, Pabón-Londoño, Santiago, Rojas-Rodriguez, Luis Carlos</t>
  </si>
  <si>
    <t>Drug safety of frequently used drugs and substances for self-medication in COVID-19</t>
  </si>
  <si>
    <t>During the COVID-19 pandemic, the behavior of self-medication has increased. The dissemination of misleading information regarding the efficacy of certain drugs or substances for the prevention and treatment of COVID-19 has been the major contributing factor for this phenomenon. Alongside with the increase in self-medication behavior, the inherent risks to this act such as drug–drug interactions, adverse events, drug toxicity, and masking of symptoms have also increased. Self-medication in the context of COVID-19 has led to drug misuse leading in some cases to the development of fatal adverse drug reactions. It is important that during this ongoing pandemic drugs with potential clinical efficacy against COVID-19 are adequately analyzed regarding their efficacy, safety, and monitoring. The aim of this review is to describe the available evidence regarding the efficacy, safety, and monitoring of the drugs and substances that have been shown to be frequently used for self-medication in patients with COVID-19 (hydroxychloroquine, non-steroidal anti-inflammatory drugs, ivermectin, azithromycin, vitamins, aspirin, and chlorine dioxide) to adequately characterize their risks, safe use, monitoring strategies, and to reinforce the concept that these substances should not be used for self-medication and require a medical prescription. Plain Language Summary Drug safety of frequently used drugs and substances for self-medication in COVID-19 Dissemination of information about potential COVID-19 treatments has led individuals to self-medicate and expose themselves to risks such as drug–drug interactions, side effects, antibiotic resistance, and misdiagnosis. There is a need to review the medical literature to evaluate the safety and efficacy of the drugs and substances commonly used by the population for the treatment and prevention of SARS CoV-2 infection. In this review, we included drugs that are frequently used for self-medication and commonly advertised such as ivermectin, hydroxychloroquine, chlorine dioxide, azithromycin, and non-steroidal anti-inflammatory drugs, among others. A brief introduction of the drug and its mechanism of action, followed by a summary of the efficacy in COVID-19 and safety, will be described for each drug in order to promote their responsible use.</t>
  </si>
  <si>
    <t>Therapeutic advances in drug safety</t>
  </si>
  <si>
    <t>Therapeutic advances in drug safety; 13, 2022.</t>
  </si>
  <si>
    <t>covidwho-1812628</t>
  </si>
  <si>
    <t>Bacovic, Dragan</t>
  </si>
  <si>
    <t>DIFFERENCES IN THE NUTRITIONAL STATUS AND BODY COMPOSITION OF CHILDREN ATTENDING THE FIRST AND FOURTH GRADE OF PRIMARY SCHOOL IN MONTENEGRO</t>
  </si>
  <si>
    <t>For the purposes of this research, the following anthropometric variables have been measured: body height, body weight, hip and waist circumference. Mentioned anthropometric characteristics were used to determine: body mass index (BMI), waist-to-hip ratio (WHR) and waist-to-height ratio (WHtR) that were used to assess nutritional status. First grade girls have an average value of level 1 (27.3cm2) and first grade boys of level 2.5 (31.2cm2).</t>
  </si>
  <si>
    <t>Kinesiologia Slovenica; 27(2):139-142, 2021.</t>
  </si>
  <si>
    <t>covidwho-1812625</t>
  </si>
  <si>
    <t>Aynaci, G.</t>
  </si>
  <si>
    <t>An evaluation of young women in the period of pandemic with the breast feeding knowledge questionnaire;Edirne province</t>
  </si>
  <si>
    <t>For women's health, breastfeeding has extraordinary benefits. Breast milk has a high impact on the healthy nutrition and development of children. It provides the baby with the necessary vitamins and minerals. Our study aimed to examine the knowledge and attitudes of young mothers towards breastfeeding. During the Covid-19 pandemic process, breastfeeding and barriers to breastfeeding were examined. Participants consisted of women between the ages of 18 and 38. Those with at least 1 living child who applied to the Trakya University hospital gynecology outpatient clinic were included in the study. Those who were pregnant or suspected of pregnancy were excluded from the study. Face-to-face interviews were conducted with mothers who agreed to participate in the study. The Breast Feeding Knowledge Questionnaire is a scale developed based on WHO and UNICEF breastfeeding recommendations for optimal infant feeding as well as previous research with similar aims used. The study showed that;participants had a good knowledge of the benefits of breastfeeding for infant and maternal health. The outcome of this study was twofold;Breastfeeding attitudes and knowledge among young women were evaluated and the barriers to breastfeeding during the pandemic were tried to be determined. The most women;She had a positive attitude towards breastfeeding. However, there were many obstacles to breastfeeding during the pandemic period. Health professionals must actively work with women to overcome these barriers. It is important to run an awareness campaign to make women aware of the importance of breastfeeding. Studies should be developed on how to overcome breastfeeding and barriers to breastfeeding during the pandemic.</t>
  </si>
  <si>
    <t>covidwho-1812605</t>
  </si>
  <si>
    <t>Anonymous</t>
  </si>
  <si>
    <t>'MODERN HEALTHCARE' HONORS WOMEN EXECUTIVES: 10 WITH AAPL TIES MADE THE LIST</t>
  </si>
  <si>
    <t>[...]being honored is a former AAPL member who earned Certified Physician Executive credentials: LAURA L. FORESE, MD, CPE, execu five vice president and chief operating officer of NewYork-Presbyterlan was selected as one of Modern Healthcare's Top 25 Women Leaders In Healthcare. In her role at Northwell Health, she oversees the community and public health strategy, including community health investment, community relations, strategic community partnerships, the Center for Equity of Care, as well as the smoking cessation, human trafficking, and Food as Health programs. In her role at Shirley Ryan AbilityLab, she has led the organization in its mission to provide the best patient outcomes through the highest-quality clinical care, transscientific discovery, and education.</t>
  </si>
  <si>
    <t>Physician Leadership Journal; 8(3):90-91, 2021.</t>
  </si>
  <si>
    <t>covidwho-1812595</t>
  </si>
  <si>
    <t>Almalki, W. H.; Ahmed, Alshehri, Alotibi, N. E. N.</t>
  </si>
  <si>
    <t>Vitamin D poising androgen/androgen receptor signaling mediated suppression of TMPRSS2 expression in lungs epithelial cell of elderly male COVID-19 patients</t>
  </si>
  <si>
    <t>On 2020, March 11, the WHO proclaimed the epidemic to be a global pandemic, since COVID-19 is circulating quickly across the world.In comparison, the COVID-19 gender-disaggregated findings in several European countries suggest a comparable more among the sexes, but more extreme results in the elderly men. The S protein is known to arise from the virus surface and is the most essential for host attachment and penetration. To penetrate the cells, SARS-Cov-2 attaches to the ACE-2 and the TMPRSS-2 cell serine protease to be priming by host cell.A recent studyfindsSARS-CoV-2 spike protein primer proteaseexpression. TMPRSS2 is most abundant protein in ciliated cells and type I epithelial alveolar cells and up-regulated in human and mouse with aging. Supplementation of vitamin D(1,25-D) has demonstrated beneficial benefits in viral diseases, including influenza and HIV. The amount of 1,25-D is substantially down in serious COVID-19 patients. Immune reaction in COVID-19 patients deficient in vitamin D is strong. All this factors in enhanced mortality in COVID-19 infected 1,25D3 deficient patients. Based on the versatile methodology in current COVID-19 pandemic, we hypothesized themolecular exploration of the potential therapeutic effectiveness in suppression of TMPRSS-2 expression via androgen/androgen receptor signalling.</t>
  </si>
  <si>
    <t>Natural Volatiles &amp; Essential Oils; 8(4):15819-15825, 2021.</t>
  </si>
  <si>
    <t>covidwho-1812559</t>
  </si>
  <si>
    <t>2022 Alltech agri-food outlook</t>
  </si>
  <si>
    <t>The global pandemic has had major impacts on the agri-food sector, contributing to supply chain challenges and accelerating the adoption of new technology and environmental sustainability practices. The results within our 2022 Alltech Agri-Food Outlook reinforce our confidence and optimism about the future of the agri-food sector. We see the resilience of the agri-food sector against the challenges of COVID-19, such as disease and supply chain disruption, and even more importantly, there is evidence of growth, modernisation and the adoption of more sustainable practices occurring in parallel.</t>
  </si>
  <si>
    <t>Aqua Culture Asia Pacific</t>
  </si>
  <si>
    <t>Aqua Culture Asia Pacific; 18(2):40-40, 2022.</t>
  </si>
  <si>
    <t>covidwho-1812554</t>
  </si>
  <si>
    <t>Special Issue: Tourism in crisis: global threats to sustainable tourism futures. (Special Issue: Tourism in crisis: global threats to sustainable tourism futures.)</t>
  </si>
  <si>
    <t>This special issue summarizes the crises in sustainable tourism and provides solutions that can mitigate crises. Containing 13 articles, topics in this issue include: a context and viewpoint on the possible implications of post COVID 19 reflection for wildlife tourism operations in the future;the role of service robots in gastronomic and dining experiences in a post coronavirus disease (COVID) world;the conflict of logics between private sector interests and public initiatives related to crisis management in tourism;the stringency of the coronavirus disease 2019 (COVID 19) countermeasures in Japan;the perception of tourists as actors disconnected from citizens' necessities, safety and wellbeing;Twitter content analysis of the Australian bushfires disaster 2019 to 2020 relative to the country's tourism industry;the relevance of Cuba's medical system, its health tourism and related diplomacy in the context of the recent COVID 19 pandemic;post crisis (COVID) futures for live entertainment and tourism dependent destinations;antagonistic coexistence of different tourism imaginaries in global postviral social landscapes;how Fukushima's sake breweries challenged negative stereotypes and rebuilt its regional brand;and three book reviews on "Wildlife Tourism Futures: Encounters with Wild, Captive and Artificial Animals", "Tourismus NEXT (German)" and " Sustainable and Collaborative Tourism in a Digital World".</t>
  </si>
  <si>
    <t>Journal of Tourism Futures</t>
  </si>
  <si>
    <t>Journal of Tourism Futures; 7(3):278-405, 2021.</t>
  </si>
  <si>
    <t>covidwho-1812551</t>
  </si>
  <si>
    <t>Special Issue: October 2021. (Special Issue: October 2021.)</t>
  </si>
  <si>
    <t>Topics in this special issue include: yam production in some South East and North Central zones of Nigeria beyond COVID-19 for acceleration towards inclusive sustainable development;climate information needs and services for climate change mitigation and adaptation in Cameroon, Kenya, Malawi, Nigeria and Tunisia;effective biotechnologies for revolutionalizing the livestock industry and policy adjustments for enhanced agricultural production in Nigeria after COVID-19 pandemic;stemming rural-urban migration through agricultural development in Nigeria;application of biological and digital technologies in resolving the negative effects of COVID-19 pandemic on crop production;patterns for cost-sharing of agricultural technology transfer;the role of soil in saving human race from COVID-19 pandemic;and the role of commissioners of agriculture in Nigeria.</t>
  </si>
  <si>
    <t>Agro Science</t>
  </si>
  <si>
    <t>Agro Science; 20(4):1-69, 2021.</t>
  </si>
  <si>
    <t>covidwho-1812548</t>
  </si>
  <si>
    <t>Neglected tropical diseases: impact of COVID-19 and WHO's response - 2021 update</t>
  </si>
  <si>
    <t>This article is a 2021 update on the WHO report on the impact of COVID-19 on neglected tropical diseases (NTD) and the response appropriated by the WHO. In January 2021, and after almost 2 years of wide-ranging consultations, WHO launched the new NTD roadmap for 2021-2030 that provides a framework and actions to drive progress towards a world free of NTDs, contributing during this decade to the attainment of the United Nations Sustainable Development Goals through: fundamental shifts that put countries, communities and people at the centre of the agenda;supportive cross-sectoral actions, such as health, education, nutrition, water, sanitation, and hygiene and;sustaining and accelerating progress towards the 2030 goals. Furthermore, the roadmap provides opportunities to evaluate, assess, and adjust programmatic actions, as and when needed, over the next decade by setting clear targets and milestones. Another distinct feature of this roadmap is to drive greater ownership by national and local governments, including communities. The overarching 2030 global targets are to: (1) reduce by 90% the number of people requiring interventions against NTDs;(2) have at least 100 countries having eliminated at least one NTD;(3) eradicate 2 diseases (dracunculiasis and yaws) and;(4) reduce by 75% the DALYs related to NTDs. The roadmap will enable future measuring of progress towards eradication, elimination and control of the 20 NTDs by tracking disease-specific targets. Additionally, the roadmap includes 10 cross-cutting targets relevant to progress in the areas of integration, multisectoral coordination, universal health coverage, and country ownership. Examples include a reduction by more than 75% in the number of deaths from vector-borne NTDs such as dengue and leishmaniasis;100% access to basic water supply, sanitation, and hygiene in areas endemic for NTDs;75% integrated treatment coverage index for preventive chemotherapy;90% countries including NTDs in their package of essential services, and 90% countries collecting and reporting NTD data disaggregated by gender.</t>
  </si>
  <si>
    <t>Weekly Epidemiological Record</t>
  </si>
  <si>
    <t>Weekly Epidemiological Record; 96(38):461-462, 2021.</t>
  </si>
  <si>
    <t>covidwho-1812447</t>
  </si>
  <si>
    <t>Richardson, Charlotte Lucy, Chapman, Stephen, White, Simon</t>
  </si>
  <si>
    <t>Establishing the acceptability and usability of an animated virtual patient simulation</t>
  </si>
  <si>
    <t>Background An animated, video-based, virtual patient (VP) has been developed to allow pharmacists to learn how, and practice how, to advise patients taking non-vitamin K oral anticoagulants, a group of high-risk medicines. VPs are well-established resources but have historically only been accessed within specific online teaching sessions or at university sites;this new VP represents a mobile design that can be accessed from anywhere. Objective To investigate the usability and acceptability of the VP application with a focus on exploring perspectives on accessibility. Methods The study used an exploratory sequential mixed method design consisting of a satisfaction survey and interviews. Survey data were analysed descriptively to assess satisfaction with the application and to identify interview discussion areas. Interview data were analysed using the Framework Approach to thematic analysis. Participants were hospital or community pharmacists, or pre-registration pharmacists. Results A total of 94 survey responses were collected and 22 respondents went on to take part in an interview. Participants reported liking the concept and delivery of the VP, particularly the high-quality technology. They also reported finding it usable, and appeared to favour its mobility and accessibility, particularly as the VP can be used on any internet accessible device, including mobile phones, with no specific requirements. Amendments that were suggested included quickening the delivery of some animations and improving navigation within the application, possibly through a button to return to the previous step should a mistake be made. Conclusions The mobile VP appeared to be functional and usable, with the majority of users reporting satisfaction with use across a range of devices. Users reported positively about the VP's remote access, but navigation around the application requires development.</t>
  </si>
  <si>
    <t>Exploratory research in clinical and social pharmacy</t>
  </si>
  <si>
    <t>Exploratory research in clinical and social pharmacy; 4, 2021.</t>
  </si>
  <si>
    <t>covidwho-1812348</t>
  </si>
  <si>
    <t>Kaiser, Matthias</t>
  </si>
  <si>
    <t>A Personal Editorial from the Editor-in-Chief: Food Ethics in Times of War</t>
  </si>
  <si>
    <t>Food ethics</t>
  </si>
  <si>
    <t>Food ethics; 7(2), 2022.</t>
  </si>
  <si>
    <t>covidwho-1812253</t>
  </si>
  <si>
    <t>Aruna, S.; Sreekanth, G. R.; Latha, R. S.; Swathi, S.</t>
  </si>
  <si>
    <t>Social distancing detection by using deep neural network</t>
  </si>
  <si>
    <t>This article helps in presenting a clear view of detecting social distance in order to evaluate the distance covered by the people from each other. It helps in providing alarming notification to the people in making safety during this pandemic period by the use of video feed. The frame of the video clipping is used as an input and is implemented based on the hybrid computer vision. The Deep neural network dependent algorithm named YOLOv3 has been used in alarming the detection of distance between the people. It is used along with the mapping technique known as Inverse Perspective Mapping (IPM) which is one of the tracking mechanisms that helps in monitoring the social distance. It is tested against MS COCO and image data sets that has been obtained from Google. The precision was found to be 97% that helps to design the outlook of the place where the public involvement is too high. It could help in controlling the violations of trespassers who does not obey the rules of social distancing and also servers to be precaution to control the disease prone zones.</t>
  </si>
  <si>
    <t>Natural Volatiles &amp; Essential Oils; 8(5):77-82, 2021.</t>
  </si>
  <si>
    <t>ppbiorxiv-491201</t>
  </si>
  <si>
    <t>Emanuele Andreano; Ida Paciello; Giulio Pierleoni; Giulia Piccini; Valentina Abbiento; Giada Antonelli; Piero Pileri; Noemi Manganaro; Elisa Pantano; Giuseppe Maccari; Silvia Marchese; Lorena Donnici; Linda Benincasa; Ginevra Giglioli; Margherita Leonardi; Concetta De Santi; Massimiliano Fabbiani; Ilaria Rancan; Mario Tumbarello; Francesca Montagnani; Claudia Sala; Duccio Medini; Raffaele De Francesco; Emanuele Montomoli; Rino Rappuoli</t>
  </si>
  <si>
    <t>COVID-19 mRNA third dose induces a unique hybrid immunity-like antibody response</t>
  </si>
  <si>
    <t>The continuous evolution of SARS-CoV-2 generated highly mutated variants, like omicron BA.1 and BA.2, able to escape natural and vaccine-induced primary immunity1,2. The administration of a third dose of mRNA vaccines induces a secondary response with increased protection. We investigated, at single-cell level, the longitudinal evolution of the neutralizing antibody response in four donors after three mRNA doses3. A total of 4,100 spike protein specific memory B cells were single cell sorted and 350 neutralizing antibodies were identified. The third dose increased the antibody neutralization potency and breadth against all SARS-CoV-2 variants of concern as previously observed with hybrid immunity3. However, the B cell repertoire that stands behind the response is dramatically different. The increased neutralizing response was largely due to the expansion of B cell germlines poorly represented after two doses, and the reduction of germlines predominant after primary immunization such as IGHV3-53;IGHJ6-1 and IGHV3-66;IGHJ4-1. Divergently to hybrid immunity, cross-protection after a third dose was mainly guided by Class 1/2 antibodies encoded by IGHV1-58;IGHJ3-1 and IGHV1-69;IGHJ4-1 germlines. The IGHV2-5;IGHJ3-1 germline, which induced broadly cross-reactive Class 3 antibodies after infection or viral vector vaccination, was not induced by a third mRNA dose. Our data show that while neutralizing breadth and potency can be improved by different immunization regimens, each of them has a unique molecular signature which should be considered while designing novel vaccines and immunization strategies.</t>
  </si>
  <si>
    <t>https://biorxiv.org/cgi/content/short/2022.05.09.491201</t>
  </si>
  <si>
    <t>ppmedrxiv-22274613</t>
  </si>
  <si>
    <t>Fulvia Mazzaferri; Massimo Mirandola; Alessia Savoldi; Pasquale De Nardo; Matteo Morra; Maela Tebon; Maddalena Armellini; Giulia De Luca; Lucrezia Calandrino; Lolita Sasset; Denise D'Elia; Emanuela Sozio; Elisa Danese; Davide Gibellini; Isabella Monne; Giovanna Scroccaro; Nicola Magrini; Annamaria Cattelan; Carlo Tascini; - MANTICO Working Group; Evelina Tacconelli</t>
  </si>
  <si>
    <t>Exploratory data on the clinical efficacy of monoclonal antibodies against SARS-CoV-2 Omicron Variant of Concern</t>
  </si>
  <si>
    <t>BackgroundRecent in-vitro data have shown that the activity of monoclonal antibodies (mAbs) targeting SARS-CoV-2 varies according to the Variant of Concern (VOC). No studies have compared the clinical efficacy of different mAbs against Omicron VOC. MethodsThe MANTICO trial is a non-inferiority randomised controlled trial comparing the clinical efficacy of bamlanivimab/etesevimab, casirivimab/imdevimab, and sotrovimab in outpatients aged 50 or older with early COVID-19. As the patient enrolment was interrupted for possible futility after the onset of the Omicron wave, the analysis was performed according to the SARS-CoV-2 VOC. The primary outcome was COVID-19 progression (hospitalisation, need of supplemental oxygen therapy, or death through day 14). Secondary outcomes included the time to symptom resolution, assessed using the product-limit method. Kaplan-Meier estimator and Cox proportional hazard model were used to assess the association with predictors. Log rank test was used to compare survival functions. ResultsOverall, 319 patients were included. Among 141 patients infected with Delta, no disease progression was recorded and the time to symptom resolution did not differ significantly between treatment groups (Log-rank Chi-square 0.22, p 0.895). Among 170 patients infected with Omicron (80.6% BA.1, 19.4% BA.1.1), two disease progressions were recorded in the bamlanivimab/etesevimab group and the median time to symptom resolution was 5 days shorter in the sotrovimab group compared to bamlanivimab/etesevimab and casirivimab/imdevimab (HR 0.526 and HR 0.451, 95% CI 0.359 - 0.77 and 95% CI 0.303 - 0.669, p 0.001 and 0.0001, respectively). ConclusionsThese results confirm the in-vitro data of superiority of sotrovimab versus casirivimab/imdevimab and bamlanivimab/etesivamab in reducing the time to recovery in patients infected with Omicron BA.1 and BA.1.1, while no difference was detected in Delta infections. Casirivimab/imdevimab seems to maintain a role in preventing severe COVID-19 in the Omicron population. Adaptive clinical trials comparing mAbs by VOC should be pursued to promptly inform clinical recommendations. FundingThis trial was funded by the Italian Medicines Agency (Agenzia Italiana del Farmaco, AIFA). The VOC identification was funded by the ORCHESTRA (Connecting European Cohorts to Increase Common and Effective Response to SARS-CoV-2 Pandemic) project, which has received funding from the European Unions Horizon 2020 research and innovation programme under grant agreement No 101016167. Clinical trial numberNCT05205759</t>
  </si>
  <si>
    <t>https://medrxiv.org/cgi/content/short/2022.05.06.2227461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u/>
      <sz val="11"/>
      <color theme="10"/>
      <name val="Calibri"/>
      <family val="2"/>
      <scheme val="minor"/>
    </font>
  </fonts>
  <fills count="3">
    <fill>
      <patternFill patternType="none"/>
    </fill>
    <fill>
      <patternFill patternType="gray125"/>
    </fill>
    <fill>
      <patternFill patternType="solid">
        <fgColor rgb="FFFFFF00"/>
        <bgColor indexed="64"/>
      </patternFill>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5">
    <xf numFmtId="0" fontId="0" fillId="0" borderId="0" xfId="0"/>
    <xf numFmtId="0" fontId="0" fillId="0" borderId="0" xfId="0" applyNumberFormat="1"/>
    <xf numFmtId="0" fontId="1" fillId="0" borderId="0" xfId="1" applyNumberFormat="1"/>
    <xf numFmtId="0" fontId="1" fillId="0" borderId="0" xfId="1"/>
    <xf numFmtId="0" fontId="0" fillId="2" borderId="0" xfId="0" applyNumberFormat="1" applyFill="1"/>
  </cellXfs>
  <cellStyles count="2">
    <cellStyle name="Hyperlink" xfId="1" builtinId="8"/>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B1458933-DDE9-4E5B-A838-82CEADD6D23F}" autoFormatId="16" applyNumberFormats="0" applyBorderFormats="0" applyFontFormats="0" applyPatternFormats="0" applyAlignmentFormats="0" applyWidthHeightFormats="0">
  <queryTableRefresh nextId="19">
    <queryTableFields count="18">
      <queryTableField id="1" name="ID" tableColumnId="1"/>
      <queryTableField id="2" name="Authors" tableColumnId="2"/>
      <queryTableField id="3" name="Title" tableColumnId="3"/>
      <queryTableField id="4" name=" Abstract" tableColumnId="4"/>
      <queryTableField id="5" name="Publication year" tableColumnId="5"/>
      <queryTableField id="6" name="Journal" tableColumnId="6"/>
      <queryTableField id="7" name="Source" tableColumnId="7"/>
      <queryTableField id="8" name="Database" tableColumnId="8"/>
      <queryTableField id="9" name="Type" tableColumnId="9"/>
      <queryTableField id="10" name="Language" tableColumnId="10"/>
      <queryTableField id="11" name="Descriptor(s)" tableColumnId="11"/>
      <queryTableField id="12" name="Publication Country" tableColumnId="12"/>
      <queryTableField id="13" name="Fulltext URL" tableColumnId="13"/>
      <queryTableField id="14" name="Entry Date" tableColumnId="14"/>
      <queryTableField id="15" name="Volume number" tableColumnId="15"/>
      <queryTableField id="16" name="Issue number" tableColumnId="16"/>
      <queryTableField id="17" name="DOI" tableColumnId="17"/>
      <queryTableField id="18" name="ISSN" tableColumnId="1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2CD9507-D69D-4C07-8524-2EF1EAA67899}" name="export" displayName="export" ref="A1:R485" tableType="queryTable" totalsRowShown="0">
  <autoFilter ref="A1:R485" xr:uid="{A2CD9507-D69D-4C07-8524-2EF1EAA67899}">
    <filterColumn colId="4">
      <filters>
        <filter val="2022"/>
      </filters>
    </filterColumn>
  </autoFilter>
  <tableColumns count="18">
    <tableColumn id="1" xr3:uid="{DB109312-D652-440E-9A19-A421A2E44209}" uniqueName="1" name="ID" queryTableFieldId="1" dataDxfId="15"/>
    <tableColumn id="2" xr3:uid="{35EC3D57-2F22-49F3-ABD7-8ED9A3369C50}" uniqueName="2" name="Authors" queryTableFieldId="2" dataDxfId="14"/>
    <tableColumn id="3" xr3:uid="{A70CE4D1-A31F-40DA-A26D-6D1D2F74C686}" uniqueName="3" name="Title" queryTableFieldId="3" dataDxfId="13"/>
    <tableColumn id="4" xr3:uid="{8CDDFF29-AF35-4467-83EE-1FDA07317360}" uniqueName="4" name=" Abstract" queryTableFieldId="4" dataDxfId="12"/>
    <tableColumn id="5" xr3:uid="{A24BF76E-1391-437D-AA4B-5058C8225F7A}" uniqueName="5" name="Publication year" queryTableFieldId="5"/>
    <tableColumn id="6" xr3:uid="{BEC6DF35-53D7-49F0-9355-C5F6A38FC7B6}" uniqueName="6" name="Journal" queryTableFieldId="6" dataDxfId="11"/>
    <tableColumn id="7" xr3:uid="{3B0B1E47-6B8F-414F-B753-A49D4356053C}" uniqueName="7" name="Source" queryTableFieldId="7" dataDxfId="10"/>
    <tableColumn id="8" xr3:uid="{44B24086-4779-4FC2-AA50-641359BA2B31}" uniqueName="8" name="Database" queryTableFieldId="8" dataDxfId="9"/>
    <tableColumn id="9" xr3:uid="{DB61403E-43BB-45EF-9FCB-CA8E36071368}" uniqueName="9" name="Type" queryTableFieldId="9" dataDxfId="8"/>
    <tableColumn id="10" xr3:uid="{4787D99D-7F30-41B0-8AF1-6B7DF976AD06}" uniqueName="10" name="Language" queryTableFieldId="10" dataDxfId="7"/>
    <tableColumn id="11" xr3:uid="{FFE8E102-8D75-476F-97E4-750265E3BFE8}" uniqueName="11" name="Descriptor(s)" queryTableFieldId="11" dataDxfId="6"/>
    <tableColumn id="12" xr3:uid="{9C96D37D-019A-4FA8-8333-7C4530BA03C7}" uniqueName="12" name="Publication Country" queryTableFieldId="12" dataDxfId="5"/>
    <tableColumn id="13" xr3:uid="{26901739-D341-4994-B866-4C21E9720E31}" uniqueName="13" name="Fulltext URL" queryTableFieldId="13" dataDxfId="4"/>
    <tableColumn id="14" xr3:uid="{0AC1FF70-0923-4A10-AC84-9CBA7D6FEDF2}" uniqueName="14" name="Entry Date" queryTableFieldId="14"/>
    <tableColumn id="15" xr3:uid="{024B884C-9979-4A8D-A6DE-F00823E6E3F0}" uniqueName="15" name="Volume number" queryTableFieldId="15" dataDxfId="3"/>
    <tableColumn id="16" xr3:uid="{53D7CE26-C881-4C43-8532-5C1DCB754E8D}" uniqueName="16" name="Issue number" queryTableFieldId="16" dataDxfId="2"/>
    <tableColumn id="17" xr3:uid="{8B748190-185F-4D93-9564-5E94B44A1550}" uniqueName="17" name="DOI" queryTableFieldId="17" dataDxfId="1"/>
    <tableColumn id="18" xr3:uid="{D99DF4AF-FCDF-4697-8088-1535E7DB22FC}" uniqueName="18" name="ISSN" queryTableFieldId="18"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17" Type="http://schemas.openxmlformats.org/officeDocument/2006/relationships/hyperlink" Target="https://doi.org/10.1016/j.matpr.2022.04.830" TargetMode="External"/><Relationship Id="rId671" Type="http://schemas.openxmlformats.org/officeDocument/2006/relationships/hyperlink" Target="10.3389/fnut.2022.852936" TargetMode="External"/><Relationship Id="rId21" Type="http://schemas.openxmlformats.org/officeDocument/2006/relationships/hyperlink" Target="https://doi.org/10.1186/S12879-022-07438-8" TargetMode="External"/><Relationship Id="rId324" Type="http://schemas.openxmlformats.org/officeDocument/2006/relationships/hyperlink" Target="https://www.ncbi.nlm.nih.gov/pmc/articles/PMC9097254" TargetMode="External"/><Relationship Id="rId531" Type="http://schemas.openxmlformats.org/officeDocument/2006/relationships/hyperlink" Target="10.3389/fphar.2022.899198" TargetMode="External"/><Relationship Id="rId629" Type="http://schemas.openxmlformats.org/officeDocument/2006/relationships/hyperlink" Target="10.3389/fnut.2022.842375" TargetMode="External"/><Relationship Id="rId170" Type="http://schemas.openxmlformats.org/officeDocument/2006/relationships/hyperlink" Target="https://www.ncbi.nlm.nih.gov/pmc/articles/PMC9095985" TargetMode="External"/><Relationship Id="rId268" Type="http://schemas.openxmlformats.org/officeDocument/2006/relationships/hyperlink" Target="https://www.ncbi.nlm.nih.gov/pmc/articles/PMC9101312" TargetMode="External"/><Relationship Id="rId475" Type="http://schemas.openxmlformats.org/officeDocument/2006/relationships/hyperlink" Target="10.1016/j.jbusres.2022.04.060" TargetMode="External"/><Relationship Id="rId682" Type="http://schemas.openxmlformats.org/officeDocument/2006/relationships/hyperlink" Target="10.1016/j.brat.2022.104102" TargetMode="External"/><Relationship Id="rId32" Type="http://schemas.openxmlformats.org/officeDocument/2006/relationships/hyperlink" Target="https://dx.doi.org/10.1080/14712598.2021.1970742" TargetMode="External"/><Relationship Id="rId128" Type="http://schemas.openxmlformats.org/officeDocument/2006/relationships/hyperlink" Target="https://doi.org/10.1016/j.envsci.2022.04.008" TargetMode="External"/><Relationship Id="rId335" Type="http://schemas.openxmlformats.org/officeDocument/2006/relationships/hyperlink" Target="https://www.ncbi.nlm.nih.gov/pmc/articles/PMC8089128" TargetMode="External"/><Relationship Id="rId542" Type="http://schemas.openxmlformats.org/officeDocument/2006/relationships/hyperlink" Target="10.1155/2022/3711371" TargetMode="External"/><Relationship Id="rId181" Type="http://schemas.openxmlformats.org/officeDocument/2006/relationships/hyperlink" Target="https://www.ncbi.nlm.nih.gov/pmc/articles/PMC9091351" TargetMode="External"/><Relationship Id="rId402" Type="http://schemas.openxmlformats.org/officeDocument/2006/relationships/hyperlink" Target="10.1038/d41586-022-01076-5" TargetMode="External"/><Relationship Id="rId279" Type="http://schemas.openxmlformats.org/officeDocument/2006/relationships/hyperlink" Target="https://www.ncbi.nlm.nih.gov/pmc/articles/PMC9096699" TargetMode="External"/><Relationship Id="rId486" Type="http://schemas.openxmlformats.org/officeDocument/2006/relationships/hyperlink" Target="10.2174/1573405618666220513125457" TargetMode="External"/><Relationship Id="rId693" Type="http://schemas.openxmlformats.org/officeDocument/2006/relationships/hyperlink" Target="10.1002/14651858.CD011564.pub3" TargetMode="External"/><Relationship Id="rId707" Type="http://schemas.openxmlformats.org/officeDocument/2006/relationships/hyperlink" Target="10.1001/jamapsychiatry.2022.0818" TargetMode="External"/><Relationship Id="rId43" Type="http://schemas.openxmlformats.org/officeDocument/2006/relationships/hyperlink" Target="https://doi.org/10.1038/S41598-022-10923-4" TargetMode="External"/><Relationship Id="rId139" Type="http://schemas.openxmlformats.org/officeDocument/2006/relationships/hyperlink" Target="https://dx.doi.org/10.1177/08862605221101198" TargetMode="External"/><Relationship Id="rId346" Type="http://schemas.openxmlformats.org/officeDocument/2006/relationships/hyperlink" Target="https://doi.org/10.1007/s11159-021-09932-8" TargetMode="External"/><Relationship Id="rId553" Type="http://schemas.openxmlformats.org/officeDocument/2006/relationships/hyperlink" Target="10.1016/j.fochx.2022.100323" TargetMode="External"/><Relationship Id="rId192" Type="http://schemas.openxmlformats.org/officeDocument/2006/relationships/hyperlink" Target="https://www.ncbi.nlm.nih.gov/pmc/articles/PMC9091702" TargetMode="External"/><Relationship Id="rId206" Type="http://schemas.openxmlformats.org/officeDocument/2006/relationships/hyperlink" Target="https://www.ncbi.nlm.nih.gov/pmc/articles/PMC9097633" TargetMode="External"/><Relationship Id="rId413" Type="http://schemas.openxmlformats.org/officeDocument/2006/relationships/hyperlink" Target="10.1016/J.HELIYON.2022.E09368" TargetMode="External"/><Relationship Id="rId497" Type="http://schemas.openxmlformats.org/officeDocument/2006/relationships/hyperlink" Target="10.1177/03000605221098868" TargetMode="External"/><Relationship Id="rId620" Type="http://schemas.openxmlformats.org/officeDocument/2006/relationships/hyperlink" Target="10.3389/fnut.2022.889710" TargetMode="External"/><Relationship Id="rId357" Type="http://schemas.openxmlformats.org/officeDocument/2006/relationships/hyperlink" Target="https://medrxiv.org/cgi/content/short/2022.05.06.22274613" TargetMode="External"/><Relationship Id="rId54" Type="http://schemas.openxmlformats.org/officeDocument/2006/relationships/hyperlink" Target="https://doi.org/10.1016/j.jand.2022.05.005" TargetMode="External"/><Relationship Id="rId217" Type="http://schemas.openxmlformats.org/officeDocument/2006/relationships/hyperlink" Target="https://www.ncbi.nlm.nih.gov/pmc/articles/PMC9096359" TargetMode="External"/><Relationship Id="rId564" Type="http://schemas.openxmlformats.org/officeDocument/2006/relationships/hyperlink" Target="10.1155/2022/4911205" TargetMode="External"/><Relationship Id="rId424" Type="http://schemas.openxmlformats.org/officeDocument/2006/relationships/hyperlink" Target="10.1016/J.IJEDRO.2022.100169" TargetMode="External"/><Relationship Id="rId631" Type="http://schemas.openxmlformats.org/officeDocument/2006/relationships/hyperlink" Target="10.3389/fnut.2022.885662" TargetMode="External"/><Relationship Id="rId270" Type="http://schemas.openxmlformats.org/officeDocument/2006/relationships/hyperlink" Target="https://www.ncbi.nlm.nih.gov/pmc/articles/PMC9096345" TargetMode="External"/><Relationship Id="rId65" Type="http://schemas.openxmlformats.org/officeDocument/2006/relationships/hyperlink" Target="https://doi.org/10.1007/S11673-022-10170-2" TargetMode="External"/><Relationship Id="rId130" Type="http://schemas.openxmlformats.org/officeDocument/2006/relationships/hyperlink" Target="https://dx.doi.org/10.2174/1574888X17666220513143100" TargetMode="External"/><Relationship Id="rId368" Type="http://schemas.openxmlformats.org/officeDocument/2006/relationships/hyperlink" Target="10.5194/AAB-65-157-2022" TargetMode="External"/><Relationship Id="rId575" Type="http://schemas.openxmlformats.org/officeDocument/2006/relationships/hyperlink" Target="10.1590/1984-3143-AR2021-0074" TargetMode="External"/><Relationship Id="rId228" Type="http://schemas.openxmlformats.org/officeDocument/2006/relationships/hyperlink" Target="https://www.ncbi.nlm.nih.gov/pmc/articles/PMC9095389" TargetMode="External"/><Relationship Id="rId435" Type="http://schemas.openxmlformats.org/officeDocument/2006/relationships/hyperlink" Target="10.3390/plants11091230" TargetMode="External"/><Relationship Id="rId642" Type="http://schemas.openxmlformats.org/officeDocument/2006/relationships/hyperlink" Target="10.3389/fnut.2022.867954" TargetMode="External"/><Relationship Id="rId281" Type="http://schemas.openxmlformats.org/officeDocument/2006/relationships/hyperlink" Target="https://www.ncbi.nlm.nih.gov/pmc/articles/PMC9094677" TargetMode="External"/><Relationship Id="rId502" Type="http://schemas.openxmlformats.org/officeDocument/2006/relationships/hyperlink" Target="10.1177/00031348221096574" TargetMode="External"/><Relationship Id="rId76" Type="http://schemas.openxmlformats.org/officeDocument/2006/relationships/hyperlink" Target="https://doi.org/10.9756/int-jecse/v14i1.198" TargetMode="External"/><Relationship Id="rId141" Type="http://schemas.openxmlformats.org/officeDocument/2006/relationships/hyperlink" Target="https://dx.doi.org/10.1017/S1368980022001100" TargetMode="External"/><Relationship Id="rId379" Type="http://schemas.openxmlformats.org/officeDocument/2006/relationships/hyperlink" Target="10.1177/00469580221098754" TargetMode="External"/><Relationship Id="rId586" Type="http://schemas.openxmlformats.org/officeDocument/2006/relationships/hyperlink" Target="10.21037/tcr-22-690" TargetMode="External"/><Relationship Id="rId7" Type="http://schemas.openxmlformats.org/officeDocument/2006/relationships/hyperlink" Target="https://doi.org/10.20453/rmh.v33i1.4164" TargetMode="External"/><Relationship Id="rId239" Type="http://schemas.openxmlformats.org/officeDocument/2006/relationships/hyperlink" Target="https://www.ncbi.nlm.nih.gov/pmc/articles/PMC9106478" TargetMode="External"/><Relationship Id="rId446" Type="http://schemas.openxmlformats.org/officeDocument/2006/relationships/hyperlink" Target="10.3390/ijerph19095360" TargetMode="External"/><Relationship Id="rId653" Type="http://schemas.openxmlformats.org/officeDocument/2006/relationships/hyperlink" Target="10.3389/fnut.2022.864856" TargetMode="External"/><Relationship Id="rId292" Type="http://schemas.openxmlformats.org/officeDocument/2006/relationships/hyperlink" Target="https://www.ncbi.nlm.nih.gov/pmc/articles/PMC9102804" TargetMode="External"/><Relationship Id="rId306" Type="http://schemas.openxmlformats.org/officeDocument/2006/relationships/hyperlink" Target="https://www.ncbi.nlm.nih.gov/pmc/articles/PMC9093687" TargetMode="External"/><Relationship Id="rId87" Type="http://schemas.openxmlformats.org/officeDocument/2006/relationships/hyperlink" Target="https://doi.org/10.3390/molecules27092901" TargetMode="External"/><Relationship Id="rId513" Type="http://schemas.openxmlformats.org/officeDocument/2006/relationships/hyperlink" Target="10.3389/fpubh.2022.719015" TargetMode="External"/><Relationship Id="rId597" Type="http://schemas.openxmlformats.org/officeDocument/2006/relationships/hyperlink" Target="10.1002/ece3.8900" TargetMode="External"/><Relationship Id="rId152" Type="http://schemas.openxmlformats.org/officeDocument/2006/relationships/hyperlink" Target="https://www.ncbi.nlm.nih.gov/pmc/articles/PMC9092215" TargetMode="External"/><Relationship Id="rId457" Type="http://schemas.openxmlformats.org/officeDocument/2006/relationships/hyperlink" Target="10.1177/13505084221090632" TargetMode="External"/><Relationship Id="rId664" Type="http://schemas.openxmlformats.org/officeDocument/2006/relationships/hyperlink" Target="10.3389/fnut.2022.827825" TargetMode="External"/><Relationship Id="rId14" Type="http://schemas.openxmlformats.org/officeDocument/2006/relationships/hyperlink" Target="https://doi.org/10.3389/fphar.2022.863082" TargetMode="External"/><Relationship Id="rId317" Type="http://schemas.openxmlformats.org/officeDocument/2006/relationships/hyperlink" Target="https://www.ncbi.nlm.nih.gov/pmc/articles/PMC9097080" TargetMode="External"/><Relationship Id="rId524" Type="http://schemas.openxmlformats.org/officeDocument/2006/relationships/hyperlink" Target="10.3389/fgene.2022.867371" TargetMode="External"/><Relationship Id="rId98" Type="http://schemas.openxmlformats.org/officeDocument/2006/relationships/hyperlink" Target="https://doi.org/10.3390/audiolres12030025" TargetMode="External"/><Relationship Id="rId163" Type="http://schemas.openxmlformats.org/officeDocument/2006/relationships/hyperlink" Target="https://www.ncbi.nlm.nih.gov/pmc/articles/PMC9092372" TargetMode="External"/><Relationship Id="rId370" Type="http://schemas.openxmlformats.org/officeDocument/2006/relationships/hyperlink" Target="10.3389/fphar.2022.863082" TargetMode="External"/><Relationship Id="rId230" Type="http://schemas.openxmlformats.org/officeDocument/2006/relationships/hyperlink" Target="https://www.ncbi.nlm.nih.gov/pmc/articles/PMC9096730" TargetMode="External"/><Relationship Id="rId468" Type="http://schemas.openxmlformats.org/officeDocument/2006/relationships/hyperlink" Target="10.1016/j.tifs.2022.04.017" TargetMode="External"/><Relationship Id="rId675" Type="http://schemas.openxmlformats.org/officeDocument/2006/relationships/hyperlink" Target="10.1007/s10311-022-01424-x" TargetMode="External"/><Relationship Id="rId25" Type="http://schemas.openxmlformats.org/officeDocument/2006/relationships/hyperlink" Target="https://iris.paho.org/handle/10665.2/55934" TargetMode="External"/><Relationship Id="rId328" Type="http://schemas.openxmlformats.org/officeDocument/2006/relationships/hyperlink" Target="https://www.ncbi.nlm.nih.gov/pmc/articles/PMC9095669" TargetMode="External"/><Relationship Id="rId535" Type="http://schemas.openxmlformats.org/officeDocument/2006/relationships/hyperlink" Target="10.3389/fphar.2022.868393" TargetMode="External"/><Relationship Id="rId174" Type="http://schemas.openxmlformats.org/officeDocument/2006/relationships/hyperlink" Target="https://www.ncbi.nlm.nih.gov/pmc/articles/PMC9079216" TargetMode="External"/><Relationship Id="rId381" Type="http://schemas.openxmlformats.org/officeDocument/2006/relationships/hyperlink" Target="10.26633/RPSP.2022.42" TargetMode="External"/><Relationship Id="rId602" Type="http://schemas.openxmlformats.org/officeDocument/2006/relationships/hyperlink" Target="10.1021/acsomega.2c01316" TargetMode="External"/><Relationship Id="rId241" Type="http://schemas.openxmlformats.org/officeDocument/2006/relationships/hyperlink" Target="https://www.ncbi.nlm.nih.gov/pmc/articles/PMC9098280" TargetMode="External"/><Relationship Id="rId479" Type="http://schemas.openxmlformats.org/officeDocument/2006/relationships/hyperlink" Target="10.1016/j.foodcont.2022.109073" TargetMode="External"/><Relationship Id="rId686" Type="http://schemas.openxmlformats.org/officeDocument/2006/relationships/hyperlink" Target="10.1007/s10719-021-10015-x" TargetMode="External"/><Relationship Id="rId36" Type="http://schemas.openxmlformats.org/officeDocument/2006/relationships/hyperlink" Target="https://doi.org/10.1108/ijchm-08-2021-1016" TargetMode="External"/><Relationship Id="rId339" Type="http://schemas.openxmlformats.org/officeDocument/2006/relationships/hyperlink" Target="https://www.ncbi.nlm.nih.gov/pmc/articles/PMC8406995" TargetMode="External"/><Relationship Id="rId546" Type="http://schemas.openxmlformats.org/officeDocument/2006/relationships/hyperlink" Target="10.1155/2022/6338939" TargetMode="External"/><Relationship Id="rId101" Type="http://schemas.openxmlformats.org/officeDocument/2006/relationships/hyperlink" Target="https://doi.org/10.1177/17579139221095326" TargetMode="External"/><Relationship Id="rId185" Type="http://schemas.openxmlformats.org/officeDocument/2006/relationships/hyperlink" Target="https://www.ncbi.nlm.nih.gov/pmc/articles/PMC9099051" TargetMode="External"/><Relationship Id="rId406" Type="http://schemas.openxmlformats.org/officeDocument/2006/relationships/hyperlink" Target="10.1016/j.pcad.2022.04.014" TargetMode="External"/><Relationship Id="rId392" Type="http://schemas.openxmlformats.org/officeDocument/2006/relationships/hyperlink" Target="10.1108/ijchm-08-2021-1016" TargetMode="External"/><Relationship Id="rId613" Type="http://schemas.openxmlformats.org/officeDocument/2006/relationships/hyperlink" Target="10.3389/fnut.2022.863834" TargetMode="External"/><Relationship Id="rId697" Type="http://schemas.openxmlformats.org/officeDocument/2006/relationships/hyperlink" Target="10.1007/S11695-022-06069-X" TargetMode="External"/><Relationship Id="rId252" Type="http://schemas.openxmlformats.org/officeDocument/2006/relationships/hyperlink" Target="https://www.ncbi.nlm.nih.gov/pmc/articles/PMC9096822" TargetMode="External"/><Relationship Id="rId47" Type="http://schemas.openxmlformats.org/officeDocument/2006/relationships/hyperlink" Target="https://doi.org/10.1016/S1590-8658(22)00413-3" TargetMode="External"/><Relationship Id="rId112" Type="http://schemas.openxmlformats.org/officeDocument/2006/relationships/hyperlink" Target="https://doi.org/10.1111/jocd.15028" TargetMode="External"/><Relationship Id="rId557" Type="http://schemas.openxmlformats.org/officeDocument/2006/relationships/hyperlink" Target="10.1177/87551225211070978" TargetMode="External"/><Relationship Id="rId196" Type="http://schemas.openxmlformats.org/officeDocument/2006/relationships/hyperlink" Target="https://www.ncbi.nlm.nih.gov/pmc/articles/PMC9106250" TargetMode="External"/><Relationship Id="rId417" Type="http://schemas.openxmlformats.org/officeDocument/2006/relationships/hyperlink" Target="10.1016/j.biopha.2022.113089" TargetMode="External"/><Relationship Id="rId624" Type="http://schemas.openxmlformats.org/officeDocument/2006/relationships/hyperlink" Target="10.3389/fnut.2022.865070" TargetMode="External"/><Relationship Id="rId263" Type="http://schemas.openxmlformats.org/officeDocument/2006/relationships/hyperlink" Target="https://www.ncbi.nlm.nih.gov/pmc/articles/PMC9093703" TargetMode="External"/><Relationship Id="rId470" Type="http://schemas.openxmlformats.org/officeDocument/2006/relationships/hyperlink" Target="10.1016/j.matpr.2022.04.830" TargetMode="External"/><Relationship Id="rId58" Type="http://schemas.openxmlformats.org/officeDocument/2006/relationships/hyperlink" Target="https://doi.org/10.1016/j.forpol.2022.102750" TargetMode="External"/><Relationship Id="rId123" Type="http://schemas.openxmlformats.org/officeDocument/2006/relationships/hyperlink" Target="https://doi.org/10.1016/j.japwor.2022.101136" TargetMode="External"/><Relationship Id="rId330" Type="http://schemas.openxmlformats.org/officeDocument/2006/relationships/hyperlink" Target="https://doi.org/10.1016/j.biocon.2020.108932" TargetMode="External"/><Relationship Id="rId568" Type="http://schemas.openxmlformats.org/officeDocument/2006/relationships/hyperlink" Target="10.21037/atm-22-124" TargetMode="External"/><Relationship Id="rId428" Type="http://schemas.openxmlformats.org/officeDocument/2006/relationships/hyperlink" Target="10.12873/421ngadiarti" TargetMode="External"/><Relationship Id="rId635" Type="http://schemas.openxmlformats.org/officeDocument/2006/relationships/hyperlink" Target="10.3389/fnut.2022.824822" TargetMode="External"/><Relationship Id="rId274" Type="http://schemas.openxmlformats.org/officeDocument/2006/relationships/hyperlink" Target="https://www.ncbi.nlm.nih.gov/pmc/articles/PMC9104811" TargetMode="External"/><Relationship Id="rId481" Type="http://schemas.openxmlformats.org/officeDocument/2006/relationships/hyperlink" Target="10.1016/j.envsci.2022.04.008" TargetMode="External"/><Relationship Id="rId702" Type="http://schemas.openxmlformats.org/officeDocument/2006/relationships/hyperlink" Target="10.1002/jpen.2345" TargetMode="External"/><Relationship Id="rId69" Type="http://schemas.openxmlformats.org/officeDocument/2006/relationships/hyperlink" Target="https://biorxiv.org/cgi/content/short/2022.05.17.491668" TargetMode="External"/><Relationship Id="rId134" Type="http://schemas.openxmlformats.org/officeDocument/2006/relationships/hyperlink" Target="https://dx.doi.org/10.2174/1386207325666220514135606" TargetMode="External"/><Relationship Id="rId579" Type="http://schemas.openxmlformats.org/officeDocument/2006/relationships/hyperlink" Target="10.1155/2022/3974141" TargetMode="External"/><Relationship Id="rId341" Type="http://schemas.openxmlformats.org/officeDocument/2006/relationships/hyperlink" Target="https://www.ncbi.nlm.nih.gov/pmc/articles/PMC8407054" TargetMode="External"/><Relationship Id="rId439" Type="http://schemas.openxmlformats.org/officeDocument/2006/relationships/hyperlink" Target="10.3390/nu14091862" TargetMode="External"/><Relationship Id="rId646" Type="http://schemas.openxmlformats.org/officeDocument/2006/relationships/hyperlink" Target="10.3389/fnut.2022.879526" TargetMode="External"/><Relationship Id="rId201" Type="http://schemas.openxmlformats.org/officeDocument/2006/relationships/hyperlink" Target="https://www.ncbi.nlm.nih.gov/pmc/articles/PMC9092974" TargetMode="External"/><Relationship Id="rId285" Type="http://schemas.openxmlformats.org/officeDocument/2006/relationships/hyperlink" Target="https://www.ncbi.nlm.nih.gov/pmc/articles/PMC9096723" TargetMode="External"/><Relationship Id="rId506" Type="http://schemas.openxmlformats.org/officeDocument/2006/relationships/hyperlink" Target="10.1007/s10163-022-01410-z" TargetMode="External"/><Relationship Id="rId492" Type="http://schemas.openxmlformats.org/officeDocument/2006/relationships/hyperlink" Target="10.1177/08862605221101198" TargetMode="External"/><Relationship Id="rId145" Type="http://schemas.openxmlformats.org/officeDocument/2006/relationships/hyperlink" Target="https://dx.doi.org/10.1017/S1368980022001161" TargetMode="External"/><Relationship Id="rId352" Type="http://schemas.openxmlformats.org/officeDocument/2006/relationships/hyperlink" Target="https://doi.org/10.1002/jpen.2345" TargetMode="External"/><Relationship Id="rId212" Type="http://schemas.openxmlformats.org/officeDocument/2006/relationships/hyperlink" Target="https://www.ncbi.nlm.nih.gov/pmc/articles/PMC9096417" TargetMode="External"/><Relationship Id="rId657" Type="http://schemas.openxmlformats.org/officeDocument/2006/relationships/hyperlink" Target="10.3389/fnut.2022.800901" TargetMode="External"/><Relationship Id="rId296" Type="http://schemas.openxmlformats.org/officeDocument/2006/relationships/hyperlink" Target="https://www.ncbi.nlm.nih.gov/pmc/articles/PMC9097160" TargetMode="External"/><Relationship Id="rId517" Type="http://schemas.openxmlformats.org/officeDocument/2006/relationships/hyperlink" Target="10.3389/fpubh.2022.863882" TargetMode="External"/><Relationship Id="rId60" Type="http://schemas.openxmlformats.org/officeDocument/2006/relationships/hyperlink" Target="https://doi.org/10.1016/j.burnso.2022.05.001" TargetMode="External"/><Relationship Id="rId156" Type="http://schemas.openxmlformats.org/officeDocument/2006/relationships/hyperlink" Target="https://www.ncbi.nlm.nih.gov/pmc/articles/PMC9100399" TargetMode="External"/><Relationship Id="rId363" Type="http://schemas.openxmlformats.org/officeDocument/2006/relationships/hyperlink" Target="10.20453/rmh.v33i1.4164" TargetMode="External"/><Relationship Id="rId570" Type="http://schemas.openxmlformats.org/officeDocument/2006/relationships/hyperlink" Target="10.21037/atm-22-1097" TargetMode="External"/><Relationship Id="rId223" Type="http://schemas.openxmlformats.org/officeDocument/2006/relationships/hyperlink" Target="https://www.ncbi.nlm.nih.gov/pmc/articles/PMC9091265" TargetMode="External"/><Relationship Id="rId430" Type="http://schemas.openxmlformats.org/officeDocument/2006/relationships/hyperlink" Target="10.9756/int-jecse/v14i1.187" TargetMode="External"/><Relationship Id="rId668" Type="http://schemas.openxmlformats.org/officeDocument/2006/relationships/hyperlink" Target="10.3389/fnut.2022.890786" TargetMode="External"/><Relationship Id="rId18" Type="http://schemas.openxmlformats.org/officeDocument/2006/relationships/hyperlink" Target="https://doi.org/10.1515/opag-2022-0088" TargetMode="External"/><Relationship Id="rId528" Type="http://schemas.openxmlformats.org/officeDocument/2006/relationships/hyperlink" Target="10.3389/fphar.2022.891336" TargetMode="External"/><Relationship Id="rId167" Type="http://schemas.openxmlformats.org/officeDocument/2006/relationships/hyperlink" Target="https://www.ncbi.nlm.nih.gov/pmc/articles/PMC9091586" TargetMode="External"/><Relationship Id="rId374" Type="http://schemas.openxmlformats.org/officeDocument/2006/relationships/hyperlink" Target="10.1515/opag-2022-0088" TargetMode="External"/><Relationship Id="rId581" Type="http://schemas.openxmlformats.org/officeDocument/2006/relationships/hyperlink" Target="10.1155/2022/2141854" TargetMode="External"/><Relationship Id="rId71" Type="http://schemas.openxmlformats.org/officeDocument/2006/relationships/hyperlink" Target="https://medrxiv.org/cgi/content/short/2022.05.16.22275147" TargetMode="External"/><Relationship Id="rId234" Type="http://schemas.openxmlformats.org/officeDocument/2006/relationships/hyperlink" Target="https://www.ncbi.nlm.nih.gov/pmc/articles/PMC9091013" TargetMode="External"/><Relationship Id="rId637" Type="http://schemas.openxmlformats.org/officeDocument/2006/relationships/hyperlink" Target="10.3389/fnut.2022.847673" TargetMode="External"/><Relationship Id="rId679" Type="http://schemas.openxmlformats.org/officeDocument/2006/relationships/hyperlink" Target="10.36834/cmej.72949" TargetMode="External"/><Relationship Id="rId2" Type="http://schemas.openxmlformats.org/officeDocument/2006/relationships/hyperlink" Target="https://dx.doi.org/10.4081/monaldi.2021.1783" TargetMode="External"/><Relationship Id="rId29" Type="http://schemas.openxmlformats.org/officeDocument/2006/relationships/hyperlink" Target="https://www.ncbi.nlm.nih.gov/pmc/articles/PMC8447412" TargetMode="External"/><Relationship Id="rId276" Type="http://schemas.openxmlformats.org/officeDocument/2006/relationships/hyperlink" Target="https://www.ncbi.nlm.nih.gov/pmc/articles/PMC9094626" TargetMode="External"/><Relationship Id="rId441" Type="http://schemas.openxmlformats.org/officeDocument/2006/relationships/hyperlink" Target="10.3390/land11050654" TargetMode="External"/><Relationship Id="rId483" Type="http://schemas.openxmlformats.org/officeDocument/2006/relationships/hyperlink" Target="10.2174/1574888X17666220513143100" TargetMode="External"/><Relationship Id="rId539" Type="http://schemas.openxmlformats.org/officeDocument/2006/relationships/hyperlink" Target="10.3389/fcvm.2022.879355" TargetMode="External"/><Relationship Id="rId690" Type="http://schemas.openxmlformats.org/officeDocument/2006/relationships/hyperlink" Target="10.1002/jmv.27493" TargetMode="External"/><Relationship Id="rId704" Type="http://schemas.openxmlformats.org/officeDocument/2006/relationships/hyperlink" Target="10.1002/jpen.2345" TargetMode="External"/><Relationship Id="rId40" Type="http://schemas.openxmlformats.org/officeDocument/2006/relationships/hyperlink" Target="https://doi.org/10.1096/fasebj.2021.35.S1.04704" TargetMode="External"/><Relationship Id="rId136" Type="http://schemas.openxmlformats.org/officeDocument/2006/relationships/hyperlink" Target="https://dx.doi.org/10.2174/1567201819666220513085552" TargetMode="External"/><Relationship Id="rId178" Type="http://schemas.openxmlformats.org/officeDocument/2006/relationships/hyperlink" Target="https://www.ncbi.nlm.nih.gov/pmc/articles/PMC9100929" TargetMode="External"/><Relationship Id="rId301" Type="http://schemas.openxmlformats.org/officeDocument/2006/relationships/hyperlink" Target="https://www.ncbi.nlm.nih.gov/pmc/articles/PMC9105224" TargetMode="External"/><Relationship Id="rId343" Type="http://schemas.openxmlformats.org/officeDocument/2006/relationships/hyperlink" Target="https://www.ncbi.nlm.nih.gov/pmc/articles/PMC8407046" TargetMode="External"/><Relationship Id="rId550" Type="http://schemas.openxmlformats.org/officeDocument/2006/relationships/hyperlink" Target="10.4103/jomfp.JOMFP_267_21" TargetMode="External"/><Relationship Id="rId82" Type="http://schemas.openxmlformats.org/officeDocument/2006/relationships/hyperlink" Target="https://doi.org/10.3390/plants11091230" TargetMode="External"/><Relationship Id="rId203" Type="http://schemas.openxmlformats.org/officeDocument/2006/relationships/hyperlink" Target="https://www.ncbi.nlm.nih.gov/pmc/articles/PMC9092500" TargetMode="External"/><Relationship Id="rId385" Type="http://schemas.openxmlformats.org/officeDocument/2006/relationships/hyperlink" Target="10.1111/ped.14937" TargetMode="External"/><Relationship Id="rId592" Type="http://schemas.openxmlformats.org/officeDocument/2006/relationships/hyperlink" Target="10.1155/2022/9523878" TargetMode="External"/><Relationship Id="rId606" Type="http://schemas.openxmlformats.org/officeDocument/2006/relationships/hyperlink" Target="10.1021/acsomega.2c00268" TargetMode="External"/><Relationship Id="rId648" Type="http://schemas.openxmlformats.org/officeDocument/2006/relationships/hyperlink" Target="10.3389/fnut.2022.868805" TargetMode="External"/><Relationship Id="rId245" Type="http://schemas.openxmlformats.org/officeDocument/2006/relationships/hyperlink" Target="https://www.ncbi.nlm.nih.gov/pmc/articles/PMC9077740" TargetMode="External"/><Relationship Id="rId287" Type="http://schemas.openxmlformats.org/officeDocument/2006/relationships/hyperlink" Target="https://www.ncbi.nlm.nih.gov/pmc/articles/PMC9101466" TargetMode="External"/><Relationship Id="rId410" Type="http://schemas.openxmlformats.org/officeDocument/2006/relationships/hyperlink" Target="10.1016/j.jand.2022.05.005" TargetMode="External"/><Relationship Id="rId452" Type="http://schemas.openxmlformats.org/officeDocument/2006/relationships/hyperlink" Target="10.3390/antiox11050876" TargetMode="External"/><Relationship Id="rId494" Type="http://schemas.openxmlformats.org/officeDocument/2006/relationships/hyperlink" Target="10.1017/S1368980022001100" TargetMode="External"/><Relationship Id="rId508" Type="http://schemas.openxmlformats.org/officeDocument/2006/relationships/hyperlink" Target="10.1016/j.crphar.2022.100106" TargetMode="External"/><Relationship Id="rId105" Type="http://schemas.openxmlformats.org/officeDocument/2006/relationships/hyperlink" Target="https://doi.org/10.1177/10963480221092704" TargetMode="External"/><Relationship Id="rId147" Type="http://schemas.openxmlformats.org/officeDocument/2006/relationships/hyperlink" Target="https://dx.doi.org/10.1017/S1368980022001148" TargetMode="External"/><Relationship Id="rId312" Type="http://schemas.openxmlformats.org/officeDocument/2006/relationships/hyperlink" Target="https://www.ncbi.nlm.nih.gov/pmc/articles/PMC9101058" TargetMode="External"/><Relationship Id="rId354" Type="http://schemas.openxmlformats.org/officeDocument/2006/relationships/hyperlink" Target="https://doi.org/10.1002/jpen.2344" TargetMode="External"/><Relationship Id="rId51" Type="http://schemas.openxmlformats.org/officeDocument/2006/relationships/hyperlink" Target="https://doi.org/10.1016/j.nut.2021.111563" TargetMode="External"/><Relationship Id="rId93" Type="http://schemas.openxmlformats.org/officeDocument/2006/relationships/hyperlink" Target="https://doi.org/10.3390/ijerph19095360" TargetMode="External"/><Relationship Id="rId189" Type="http://schemas.openxmlformats.org/officeDocument/2006/relationships/hyperlink" Target="https://www.ncbi.nlm.nih.gov/pmc/articles/PMC9095358" TargetMode="External"/><Relationship Id="rId396" Type="http://schemas.openxmlformats.org/officeDocument/2006/relationships/hyperlink" Target="10.1096/fasebj.2021.35.S1.04704" TargetMode="External"/><Relationship Id="rId561" Type="http://schemas.openxmlformats.org/officeDocument/2006/relationships/hyperlink" Target="10.1007/s10980-021-01376-7" TargetMode="External"/><Relationship Id="rId617" Type="http://schemas.openxmlformats.org/officeDocument/2006/relationships/hyperlink" Target="10.3389/fnut.2022.806006" TargetMode="External"/><Relationship Id="rId659" Type="http://schemas.openxmlformats.org/officeDocument/2006/relationships/hyperlink" Target="10.3389/fnut.2022.872169" TargetMode="External"/><Relationship Id="rId214" Type="http://schemas.openxmlformats.org/officeDocument/2006/relationships/hyperlink" Target="https://www.ncbi.nlm.nih.gov/pmc/articles/PMC9096381" TargetMode="External"/><Relationship Id="rId256" Type="http://schemas.openxmlformats.org/officeDocument/2006/relationships/hyperlink" Target="https://www.ncbi.nlm.nih.gov/pmc/articles/PMC9067998" TargetMode="External"/><Relationship Id="rId298" Type="http://schemas.openxmlformats.org/officeDocument/2006/relationships/hyperlink" Target="https://www.ncbi.nlm.nih.gov/pmc/articles/PMC9101048" TargetMode="External"/><Relationship Id="rId421" Type="http://schemas.openxmlformats.org/officeDocument/2006/relationships/hyperlink" Target="10.1007/S11673-022-10170-2" TargetMode="External"/><Relationship Id="rId463" Type="http://schemas.openxmlformats.org/officeDocument/2006/relationships/hyperlink" Target="10.1145/3460002" TargetMode="External"/><Relationship Id="rId519" Type="http://schemas.openxmlformats.org/officeDocument/2006/relationships/hyperlink" Target="10.1016/j.ekir.2022.02.019" TargetMode="External"/><Relationship Id="rId670" Type="http://schemas.openxmlformats.org/officeDocument/2006/relationships/hyperlink" Target="10.3389/fnut.2022.864761" TargetMode="External"/><Relationship Id="rId116" Type="http://schemas.openxmlformats.org/officeDocument/2006/relationships/hyperlink" Target="https://doi.org/10.1016/j.molliq.2022.119329" TargetMode="External"/><Relationship Id="rId158" Type="http://schemas.openxmlformats.org/officeDocument/2006/relationships/hyperlink" Target="https://www.ncbi.nlm.nih.gov/pmc/articles/PMC9096246" TargetMode="External"/><Relationship Id="rId323" Type="http://schemas.openxmlformats.org/officeDocument/2006/relationships/hyperlink" Target="https://www.ncbi.nlm.nih.gov/pmc/articles/PMC9097257" TargetMode="External"/><Relationship Id="rId530" Type="http://schemas.openxmlformats.org/officeDocument/2006/relationships/hyperlink" Target="10.3389/fphar.2022.842879" TargetMode="External"/><Relationship Id="rId20" Type="http://schemas.openxmlformats.org/officeDocument/2006/relationships/hyperlink" Target="https://doi.org/10.1186/S40337-022-00563-4" TargetMode="External"/><Relationship Id="rId62" Type="http://schemas.openxmlformats.org/officeDocument/2006/relationships/hyperlink" Target="https://doi.org/10.1016/j.banm.2022.01.027" TargetMode="External"/><Relationship Id="rId365" Type="http://schemas.openxmlformats.org/officeDocument/2006/relationships/hyperlink" Target="10.17323/1726-3247-2022-2-118-128" TargetMode="External"/><Relationship Id="rId572" Type="http://schemas.openxmlformats.org/officeDocument/2006/relationships/hyperlink" Target="10.21037/atm-21-5699" TargetMode="External"/><Relationship Id="rId628" Type="http://schemas.openxmlformats.org/officeDocument/2006/relationships/hyperlink" Target="10.3389/fnut.2022.889901" TargetMode="External"/><Relationship Id="rId225" Type="http://schemas.openxmlformats.org/officeDocument/2006/relationships/hyperlink" Target="https://www.ncbi.nlm.nih.gov/pmc/articles/PMC9066084" TargetMode="External"/><Relationship Id="rId267" Type="http://schemas.openxmlformats.org/officeDocument/2006/relationships/hyperlink" Target="https://www.ncbi.nlm.nih.gov/pmc/articles/PMC9100791" TargetMode="External"/><Relationship Id="rId432" Type="http://schemas.openxmlformats.org/officeDocument/2006/relationships/hyperlink" Target="10.9756/int-jecse/v14i1.177" TargetMode="External"/><Relationship Id="rId474" Type="http://schemas.openxmlformats.org/officeDocument/2006/relationships/hyperlink" Target="10.1016/j.jmh.2022.100110" TargetMode="External"/><Relationship Id="rId127" Type="http://schemas.openxmlformats.org/officeDocument/2006/relationships/hyperlink" Target="https://doi.org/10.1016/j.focus.2022.100004" TargetMode="External"/><Relationship Id="rId681" Type="http://schemas.openxmlformats.org/officeDocument/2006/relationships/hyperlink" Target="10.1016/j.ijppaw.2022.04.009" TargetMode="External"/><Relationship Id="rId31" Type="http://schemas.openxmlformats.org/officeDocument/2006/relationships/hyperlink" Target="https://dx.doi.org/10.1089/jop.2021.29083.gdn" TargetMode="External"/><Relationship Id="rId73" Type="http://schemas.openxmlformats.org/officeDocument/2006/relationships/hyperlink" Target="https://doi.org/10.21670/ref.2206090" TargetMode="External"/><Relationship Id="rId169" Type="http://schemas.openxmlformats.org/officeDocument/2006/relationships/hyperlink" Target="https://www.ncbi.nlm.nih.gov/pmc/articles/PMC9091597" TargetMode="External"/><Relationship Id="rId334" Type="http://schemas.openxmlformats.org/officeDocument/2006/relationships/hyperlink" Target="https://www.ncbi.nlm.nih.gov/pmc/articles/PMC8383723" TargetMode="External"/><Relationship Id="rId376" Type="http://schemas.openxmlformats.org/officeDocument/2006/relationships/hyperlink" Target="10.1186/S40337-022-00563-4" TargetMode="External"/><Relationship Id="rId541" Type="http://schemas.openxmlformats.org/officeDocument/2006/relationships/hyperlink" Target="10.3389/fcvm.2022.869279" TargetMode="External"/><Relationship Id="rId583" Type="http://schemas.openxmlformats.org/officeDocument/2006/relationships/hyperlink" Target="10.1016/j.apjon.2022.01.013" TargetMode="External"/><Relationship Id="rId639" Type="http://schemas.openxmlformats.org/officeDocument/2006/relationships/hyperlink" Target="10.3389/fnut.2022.802687" TargetMode="External"/><Relationship Id="rId4" Type="http://schemas.openxmlformats.org/officeDocument/2006/relationships/hyperlink" Target="https://dx.doi.org/10.1159/000516431" TargetMode="External"/><Relationship Id="rId180" Type="http://schemas.openxmlformats.org/officeDocument/2006/relationships/hyperlink" Target="https://www.ncbi.nlm.nih.gov/pmc/articles/PMC9095980" TargetMode="External"/><Relationship Id="rId236" Type="http://schemas.openxmlformats.org/officeDocument/2006/relationships/hyperlink" Target="https://www.ncbi.nlm.nih.gov/pmc/articles/PMC9091040" TargetMode="External"/><Relationship Id="rId278" Type="http://schemas.openxmlformats.org/officeDocument/2006/relationships/hyperlink" Target="https://www.ncbi.nlm.nih.gov/pmc/articles/PMC9094625" TargetMode="External"/><Relationship Id="rId401" Type="http://schemas.openxmlformats.org/officeDocument/2006/relationships/hyperlink" Target="10.1038/s41467-022-28734-6" TargetMode="External"/><Relationship Id="rId443" Type="http://schemas.openxmlformats.org/officeDocument/2006/relationships/hyperlink" Target="10.3390/ijerph19095597" TargetMode="External"/><Relationship Id="rId650" Type="http://schemas.openxmlformats.org/officeDocument/2006/relationships/hyperlink" Target="10.3389/fnut.2022.890486" TargetMode="External"/><Relationship Id="rId303" Type="http://schemas.openxmlformats.org/officeDocument/2006/relationships/hyperlink" Target="https://www.ncbi.nlm.nih.gov/pmc/articles/PMC9097951" TargetMode="External"/><Relationship Id="rId485" Type="http://schemas.openxmlformats.org/officeDocument/2006/relationships/hyperlink" Target="10.2174/1872208316666220513093021" TargetMode="External"/><Relationship Id="rId692" Type="http://schemas.openxmlformats.org/officeDocument/2006/relationships/hyperlink" Target="10.1002/14651858.CD014962" TargetMode="External"/><Relationship Id="rId706" Type="http://schemas.openxmlformats.org/officeDocument/2006/relationships/hyperlink" Target="10.1002/jpen.2344" TargetMode="External"/><Relationship Id="rId42" Type="http://schemas.openxmlformats.org/officeDocument/2006/relationships/hyperlink" Target="https://doi.org/10.1038/S41598-022-11187-8" TargetMode="External"/><Relationship Id="rId84" Type="http://schemas.openxmlformats.org/officeDocument/2006/relationships/hyperlink" Target="https://doi.org/10.3390/nu14091909" TargetMode="External"/><Relationship Id="rId138" Type="http://schemas.openxmlformats.org/officeDocument/2006/relationships/hyperlink" Target="https://dx.doi.org/10.6002/ect.PediatricSymp2022.O6" TargetMode="External"/><Relationship Id="rId345" Type="http://schemas.openxmlformats.org/officeDocument/2006/relationships/hyperlink" Target="https://doi.org/10.1007/S11695-022-06069-X" TargetMode="External"/><Relationship Id="rId387" Type="http://schemas.openxmlformats.org/officeDocument/2006/relationships/hyperlink" Target="10.1089/jop.2021.29083.gdn" TargetMode="External"/><Relationship Id="rId510" Type="http://schemas.openxmlformats.org/officeDocument/2006/relationships/hyperlink" Target="10.3389/fpubh.2022.854350" TargetMode="External"/><Relationship Id="rId552" Type="http://schemas.openxmlformats.org/officeDocument/2006/relationships/hyperlink" Target="10.4103/jomfp.jomfp_335_21" TargetMode="External"/><Relationship Id="rId594" Type="http://schemas.openxmlformats.org/officeDocument/2006/relationships/hyperlink" Target="10.1155/2022/5335310" TargetMode="External"/><Relationship Id="rId608" Type="http://schemas.openxmlformats.org/officeDocument/2006/relationships/hyperlink" Target="10.1080/12298093.2022.2065717" TargetMode="External"/><Relationship Id="rId191" Type="http://schemas.openxmlformats.org/officeDocument/2006/relationships/hyperlink" Target="https://www.ncbi.nlm.nih.gov/pmc/articles/PMC9098338" TargetMode="External"/><Relationship Id="rId205" Type="http://schemas.openxmlformats.org/officeDocument/2006/relationships/hyperlink" Target="https://www.ncbi.nlm.nih.gov/pmc/articles/PMC9098300" TargetMode="External"/><Relationship Id="rId247" Type="http://schemas.openxmlformats.org/officeDocument/2006/relationships/hyperlink" Target="https://www.ncbi.nlm.nih.gov/pmc/articles/PMC9077022" TargetMode="External"/><Relationship Id="rId412" Type="http://schemas.openxmlformats.org/officeDocument/2006/relationships/hyperlink" Target="10.1016/j.ijgfs.2022.100538" TargetMode="External"/><Relationship Id="rId107" Type="http://schemas.openxmlformats.org/officeDocument/2006/relationships/hyperlink" Target="https://doi.org/10.1177/07334648221099278" TargetMode="External"/><Relationship Id="rId289" Type="http://schemas.openxmlformats.org/officeDocument/2006/relationships/hyperlink" Target="https://www.ncbi.nlm.nih.gov/pmc/articles/PMC9101047" TargetMode="External"/><Relationship Id="rId454" Type="http://schemas.openxmlformats.org/officeDocument/2006/relationships/hyperlink" Target="10.1177/17579139221095326" TargetMode="External"/><Relationship Id="rId496" Type="http://schemas.openxmlformats.org/officeDocument/2006/relationships/hyperlink" Target="10.1017/S136898002200115X" TargetMode="External"/><Relationship Id="rId661" Type="http://schemas.openxmlformats.org/officeDocument/2006/relationships/hyperlink" Target="10.3389/fnut.2022.868657" TargetMode="External"/><Relationship Id="rId11" Type="http://schemas.openxmlformats.org/officeDocument/2006/relationships/hyperlink" Target="https://doi.org/10.15829/1560-4071-2022-4845" TargetMode="External"/><Relationship Id="rId53" Type="http://schemas.openxmlformats.org/officeDocument/2006/relationships/hyperlink" Target="https://doi.org/10.1016/j.jiac.2022.04.026" TargetMode="External"/><Relationship Id="rId149" Type="http://schemas.openxmlformats.org/officeDocument/2006/relationships/hyperlink" Target="https://dx.doi.org/10.1177/00031348221096574" TargetMode="External"/><Relationship Id="rId314" Type="http://schemas.openxmlformats.org/officeDocument/2006/relationships/hyperlink" Target="https://www.ncbi.nlm.nih.gov/pmc/articles/PMC9094144" TargetMode="External"/><Relationship Id="rId356" Type="http://schemas.openxmlformats.org/officeDocument/2006/relationships/hyperlink" Target="https://biorxiv.org/cgi/content/short/2022.05.09.491201" TargetMode="External"/><Relationship Id="rId398" Type="http://schemas.openxmlformats.org/officeDocument/2006/relationships/hyperlink" Target="10.1038/S41598-022-11187-8" TargetMode="External"/><Relationship Id="rId521" Type="http://schemas.openxmlformats.org/officeDocument/2006/relationships/hyperlink" Target="10.3389/fgene.2022.880421" TargetMode="External"/><Relationship Id="rId563" Type="http://schemas.openxmlformats.org/officeDocument/2006/relationships/hyperlink" Target="10.1155/2022/3903943" TargetMode="External"/><Relationship Id="rId619" Type="http://schemas.openxmlformats.org/officeDocument/2006/relationships/hyperlink" Target="10.3389/fnut.2022.836501" TargetMode="External"/><Relationship Id="rId95" Type="http://schemas.openxmlformats.org/officeDocument/2006/relationships/hyperlink" Target="https://doi.org/10.3390/healthcare10050834" TargetMode="External"/><Relationship Id="rId160" Type="http://schemas.openxmlformats.org/officeDocument/2006/relationships/hyperlink" Target="https://www.ncbi.nlm.nih.gov/pmc/articles/PMC9091819" TargetMode="External"/><Relationship Id="rId216" Type="http://schemas.openxmlformats.org/officeDocument/2006/relationships/hyperlink" Target="https://www.ncbi.nlm.nih.gov/pmc/articles/PMC9096407" TargetMode="External"/><Relationship Id="rId423" Type="http://schemas.openxmlformats.org/officeDocument/2006/relationships/hyperlink" Target="10.1007/S10745-021-00295-0" TargetMode="External"/><Relationship Id="rId258" Type="http://schemas.openxmlformats.org/officeDocument/2006/relationships/hyperlink" Target="https://www.ncbi.nlm.nih.gov/pmc/articles/PMC9096837" TargetMode="External"/><Relationship Id="rId465" Type="http://schemas.openxmlformats.org/officeDocument/2006/relationships/hyperlink" Target="10.1111/jocd.15028" TargetMode="External"/><Relationship Id="rId630" Type="http://schemas.openxmlformats.org/officeDocument/2006/relationships/hyperlink" Target="10.3389/fnut.2022.884829" TargetMode="External"/><Relationship Id="rId672" Type="http://schemas.openxmlformats.org/officeDocument/2006/relationships/hyperlink" Target="10.3389/fnut.2022.844156" TargetMode="External"/><Relationship Id="rId22" Type="http://schemas.openxmlformats.org/officeDocument/2006/relationships/hyperlink" Target="https://doi.org/10.1177/21582440221091723" TargetMode="External"/><Relationship Id="rId64" Type="http://schemas.openxmlformats.org/officeDocument/2006/relationships/hyperlink" Target="https://doi.org/10.1007/S13679-022-00475-Z" TargetMode="External"/><Relationship Id="rId118" Type="http://schemas.openxmlformats.org/officeDocument/2006/relationships/hyperlink" Target="https://doi.org/10.1016/j.marpol.2022.105088" TargetMode="External"/><Relationship Id="rId325" Type="http://schemas.openxmlformats.org/officeDocument/2006/relationships/hyperlink" Target="https://www.ncbi.nlm.nih.gov/pmc/articles/PMC9097258" TargetMode="External"/><Relationship Id="rId367" Type="http://schemas.openxmlformats.org/officeDocument/2006/relationships/hyperlink" Target="10.15829/1560-4071-2022-4845" TargetMode="External"/><Relationship Id="rId532" Type="http://schemas.openxmlformats.org/officeDocument/2006/relationships/hyperlink" Target="10.3389/fphar.2022.888054" TargetMode="External"/><Relationship Id="rId574" Type="http://schemas.openxmlformats.org/officeDocument/2006/relationships/hyperlink" Target="10.1155/2022/1598256" TargetMode="External"/><Relationship Id="rId171" Type="http://schemas.openxmlformats.org/officeDocument/2006/relationships/hyperlink" Target="https://www.ncbi.nlm.nih.gov/pmc/articles/PMC9091188" TargetMode="External"/><Relationship Id="rId227" Type="http://schemas.openxmlformats.org/officeDocument/2006/relationships/hyperlink" Target="https://www.ncbi.nlm.nih.gov/pmc/articles/PMC9092248" TargetMode="External"/><Relationship Id="rId269" Type="http://schemas.openxmlformats.org/officeDocument/2006/relationships/hyperlink" Target="https://www.ncbi.nlm.nih.gov/pmc/articles/PMC9097220" TargetMode="External"/><Relationship Id="rId434" Type="http://schemas.openxmlformats.org/officeDocument/2006/relationships/hyperlink" Target="10.3390/su14095338" TargetMode="External"/><Relationship Id="rId476" Type="http://schemas.openxmlformats.org/officeDocument/2006/relationships/hyperlink" Target="10.1016/j.japwor.2022.101136" TargetMode="External"/><Relationship Id="rId641" Type="http://schemas.openxmlformats.org/officeDocument/2006/relationships/hyperlink" Target="10.3389/fnut.2022.870343" TargetMode="External"/><Relationship Id="rId683" Type="http://schemas.openxmlformats.org/officeDocument/2006/relationships/hyperlink" Target="10.1016/j.biocon.2020.108932" TargetMode="External"/><Relationship Id="rId33" Type="http://schemas.openxmlformats.org/officeDocument/2006/relationships/hyperlink" Target="https://doi.org/10.1109/rasse53195.2021.9686911" TargetMode="External"/><Relationship Id="rId129" Type="http://schemas.openxmlformats.org/officeDocument/2006/relationships/hyperlink" Target="https://dx.doi.org/10.1103/PhysRevLett.128.176603" TargetMode="External"/><Relationship Id="rId280" Type="http://schemas.openxmlformats.org/officeDocument/2006/relationships/hyperlink" Target="https://www.ncbi.nlm.nih.gov/pmc/articles/PMC9094442" TargetMode="External"/><Relationship Id="rId336" Type="http://schemas.openxmlformats.org/officeDocument/2006/relationships/hyperlink" Target="https://www.ncbi.nlm.nih.gov/pmc/articles/PMC8265290" TargetMode="External"/><Relationship Id="rId501" Type="http://schemas.openxmlformats.org/officeDocument/2006/relationships/hyperlink" Target="10.1017/S1368980022001173" TargetMode="External"/><Relationship Id="rId543" Type="http://schemas.openxmlformats.org/officeDocument/2006/relationships/hyperlink" Target="10.1155/2022/5475832" TargetMode="External"/><Relationship Id="rId75" Type="http://schemas.openxmlformats.org/officeDocument/2006/relationships/hyperlink" Target="https://doi.org/10.12873/421ngadiarti" TargetMode="External"/><Relationship Id="rId140" Type="http://schemas.openxmlformats.org/officeDocument/2006/relationships/hyperlink" Target="https://dx.doi.org/10.1017/S0007114522001325" TargetMode="External"/><Relationship Id="rId182" Type="http://schemas.openxmlformats.org/officeDocument/2006/relationships/hyperlink" Target="https://www.ncbi.nlm.nih.gov/pmc/articles/PMC9096219" TargetMode="External"/><Relationship Id="rId378" Type="http://schemas.openxmlformats.org/officeDocument/2006/relationships/hyperlink" Target="10.1177/21582440221091723" TargetMode="External"/><Relationship Id="rId403" Type="http://schemas.openxmlformats.org/officeDocument/2006/relationships/hyperlink" Target="10.1016/S1590-8658(22)00413-3" TargetMode="External"/><Relationship Id="rId585" Type="http://schemas.openxmlformats.org/officeDocument/2006/relationships/hyperlink" Target="10.1016/j.apjon.2022.02.007" TargetMode="External"/><Relationship Id="rId6" Type="http://schemas.openxmlformats.org/officeDocument/2006/relationships/hyperlink" Target="https://doi.org/10.25176/RFMH.v22i2.4381" TargetMode="External"/><Relationship Id="rId238" Type="http://schemas.openxmlformats.org/officeDocument/2006/relationships/hyperlink" Target="https://www.ncbi.nlm.nih.gov/pmc/articles/PMC9106469" TargetMode="External"/><Relationship Id="rId445" Type="http://schemas.openxmlformats.org/officeDocument/2006/relationships/hyperlink" Target="10.3390/ijerph19095550" TargetMode="External"/><Relationship Id="rId487" Type="http://schemas.openxmlformats.org/officeDocument/2006/relationships/hyperlink" Target="10.2174/1386207325666220514135606" TargetMode="External"/><Relationship Id="rId610" Type="http://schemas.openxmlformats.org/officeDocument/2006/relationships/hyperlink" Target="10.3389/fnut.2022.880520" TargetMode="External"/><Relationship Id="rId652" Type="http://schemas.openxmlformats.org/officeDocument/2006/relationships/hyperlink" Target="10.3389/fnut.2022.877975" TargetMode="External"/><Relationship Id="rId694" Type="http://schemas.openxmlformats.org/officeDocument/2006/relationships/hyperlink" Target="10.1002/14651858.CD006219.pub4" TargetMode="External"/><Relationship Id="rId708" Type="http://schemas.openxmlformats.org/officeDocument/2006/relationships/printerSettings" Target="../printerSettings/printerSettings1.bin"/><Relationship Id="rId291" Type="http://schemas.openxmlformats.org/officeDocument/2006/relationships/hyperlink" Target="https://www.ncbi.nlm.nih.gov/pmc/articles/PMC9093646" TargetMode="External"/><Relationship Id="rId305" Type="http://schemas.openxmlformats.org/officeDocument/2006/relationships/hyperlink" Target="https://www.ncbi.nlm.nih.gov/pmc/articles/PMC9097523" TargetMode="External"/><Relationship Id="rId347" Type="http://schemas.openxmlformats.org/officeDocument/2006/relationships/hyperlink" Target="https://doi.org/10.1002/vetr.1636" TargetMode="External"/><Relationship Id="rId512" Type="http://schemas.openxmlformats.org/officeDocument/2006/relationships/hyperlink" Target="10.3389/fpubh.2022.844024" TargetMode="External"/><Relationship Id="rId44" Type="http://schemas.openxmlformats.org/officeDocument/2006/relationships/hyperlink" Target="https://doi.org/10.1038/s41598-022-10830-8" TargetMode="External"/><Relationship Id="rId86" Type="http://schemas.openxmlformats.org/officeDocument/2006/relationships/hyperlink" Target="https://doi.org/10.3390/nu14091862" TargetMode="External"/><Relationship Id="rId151" Type="http://schemas.openxmlformats.org/officeDocument/2006/relationships/hyperlink" Target="https://dx.doi.org/10.1111/ppe.12888" TargetMode="External"/><Relationship Id="rId389" Type="http://schemas.openxmlformats.org/officeDocument/2006/relationships/hyperlink" Target="10.1109/rasse53195.2021.9686911" TargetMode="External"/><Relationship Id="rId554" Type="http://schemas.openxmlformats.org/officeDocument/2006/relationships/hyperlink" Target="10.1016/j.fochx.2022.100317" TargetMode="External"/><Relationship Id="rId596" Type="http://schemas.openxmlformats.org/officeDocument/2006/relationships/hyperlink" Target="10.3389/fspor.2022.876534" TargetMode="External"/><Relationship Id="rId193" Type="http://schemas.openxmlformats.org/officeDocument/2006/relationships/hyperlink" Target="https://www.ncbi.nlm.nih.gov/pmc/articles/PMC9098359" TargetMode="External"/><Relationship Id="rId207" Type="http://schemas.openxmlformats.org/officeDocument/2006/relationships/hyperlink" Target="https://www.ncbi.nlm.nih.gov/pmc/articles/PMC9097756" TargetMode="External"/><Relationship Id="rId249" Type="http://schemas.openxmlformats.org/officeDocument/2006/relationships/hyperlink" Target="https://www.ncbi.nlm.nih.gov/pmc/articles/PMC9097205" TargetMode="External"/><Relationship Id="rId414" Type="http://schemas.openxmlformats.org/officeDocument/2006/relationships/hyperlink" Target="10.1016/j.forpol.2022.102750" TargetMode="External"/><Relationship Id="rId456" Type="http://schemas.openxmlformats.org/officeDocument/2006/relationships/hyperlink" Target="10.1177/15598276221097621" TargetMode="External"/><Relationship Id="rId498" Type="http://schemas.openxmlformats.org/officeDocument/2006/relationships/hyperlink" Target="10.1017/S1368980022001161" TargetMode="External"/><Relationship Id="rId621" Type="http://schemas.openxmlformats.org/officeDocument/2006/relationships/hyperlink" Target="10.3389/fnut.2022.893270" TargetMode="External"/><Relationship Id="rId663" Type="http://schemas.openxmlformats.org/officeDocument/2006/relationships/hyperlink" Target="10.3389/fnut.2022.853638" TargetMode="External"/><Relationship Id="rId13" Type="http://schemas.openxmlformats.org/officeDocument/2006/relationships/hyperlink" Target="https://doi.org/10.3390/v14050854" TargetMode="External"/><Relationship Id="rId109" Type="http://schemas.openxmlformats.org/officeDocument/2006/relationships/hyperlink" Target="https://doi.org/10.1177/0961463X221083184" TargetMode="External"/><Relationship Id="rId260" Type="http://schemas.openxmlformats.org/officeDocument/2006/relationships/hyperlink" Target="https://www.ncbi.nlm.nih.gov/pmc/articles/PMC9097015" TargetMode="External"/><Relationship Id="rId316" Type="http://schemas.openxmlformats.org/officeDocument/2006/relationships/hyperlink" Target="https://www.ncbi.nlm.nih.gov/pmc/articles/PMC9101144" TargetMode="External"/><Relationship Id="rId523" Type="http://schemas.openxmlformats.org/officeDocument/2006/relationships/hyperlink" Target="10.3389/fgene.2022.891204" TargetMode="External"/><Relationship Id="rId55" Type="http://schemas.openxmlformats.org/officeDocument/2006/relationships/hyperlink" Target="https://doi.org/10.1016/j.ijpharm.2022.121804" TargetMode="External"/><Relationship Id="rId97" Type="http://schemas.openxmlformats.org/officeDocument/2006/relationships/hyperlink" Target="https://doi.org/10.3390/biomedicines10051051" TargetMode="External"/><Relationship Id="rId120" Type="http://schemas.openxmlformats.org/officeDocument/2006/relationships/hyperlink" Target="https://doi.org/10.1016/j.jretconser.2022.103010" TargetMode="External"/><Relationship Id="rId358" Type="http://schemas.openxmlformats.org/officeDocument/2006/relationships/hyperlink" Target="10.4081/monaldi.2021.1783" TargetMode="External"/><Relationship Id="rId565" Type="http://schemas.openxmlformats.org/officeDocument/2006/relationships/hyperlink" Target="10.21037/atm-22-1066" TargetMode="External"/><Relationship Id="rId162" Type="http://schemas.openxmlformats.org/officeDocument/2006/relationships/hyperlink" Target="https://www.ncbi.nlm.nih.gov/pmc/articles/PMC9099029" TargetMode="External"/><Relationship Id="rId218" Type="http://schemas.openxmlformats.org/officeDocument/2006/relationships/hyperlink" Target="https://www.ncbi.nlm.nih.gov/pmc/articles/PMC9096376" TargetMode="External"/><Relationship Id="rId425" Type="http://schemas.openxmlformats.org/officeDocument/2006/relationships/hyperlink" Target="10.22841/kerdoi.2022.38.2.003" TargetMode="External"/><Relationship Id="rId467" Type="http://schemas.openxmlformats.org/officeDocument/2006/relationships/hyperlink" Target="10.1080/05568641.2022.2026246" TargetMode="External"/><Relationship Id="rId632" Type="http://schemas.openxmlformats.org/officeDocument/2006/relationships/hyperlink" Target="10.3389/fnut.2022.891792" TargetMode="External"/><Relationship Id="rId271" Type="http://schemas.openxmlformats.org/officeDocument/2006/relationships/hyperlink" Target="https://www.ncbi.nlm.nih.gov/pmc/articles/PMC9094573" TargetMode="External"/><Relationship Id="rId674" Type="http://schemas.openxmlformats.org/officeDocument/2006/relationships/hyperlink" Target="10.3389/fnut.2022.841541" TargetMode="External"/><Relationship Id="rId24" Type="http://schemas.openxmlformats.org/officeDocument/2006/relationships/hyperlink" Target="https://doi.org/10.1177/00469580221095825" TargetMode="External"/><Relationship Id="rId66" Type="http://schemas.openxmlformats.org/officeDocument/2006/relationships/hyperlink" Target="https://doi.org/10.1007/S10865-021-00276-0" TargetMode="External"/><Relationship Id="rId131" Type="http://schemas.openxmlformats.org/officeDocument/2006/relationships/hyperlink" Target="https://dx.doi.org/10.2174/1570163819666220513115542" TargetMode="External"/><Relationship Id="rId327" Type="http://schemas.openxmlformats.org/officeDocument/2006/relationships/hyperlink" Target="https://www.ncbi.nlm.nih.gov/pmc/articles/PMC9095670" TargetMode="External"/><Relationship Id="rId369" Type="http://schemas.openxmlformats.org/officeDocument/2006/relationships/hyperlink" Target="10.3390/v14050854" TargetMode="External"/><Relationship Id="rId534" Type="http://schemas.openxmlformats.org/officeDocument/2006/relationships/hyperlink" Target="10.3389/fphar.2022.891943" TargetMode="External"/><Relationship Id="rId576" Type="http://schemas.openxmlformats.org/officeDocument/2006/relationships/hyperlink" Target="10.1016/j.ijhm.2022.103241" TargetMode="External"/><Relationship Id="rId173" Type="http://schemas.openxmlformats.org/officeDocument/2006/relationships/hyperlink" Target="https://www.ncbi.nlm.nih.gov/pmc/articles/PMC9094698" TargetMode="External"/><Relationship Id="rId229" Type="http://schemas.openxmlformats.org/officeDocument/2006/relationships/hyperlink" Target="https://www.ncbi.nlm.nih.gov/pmc/articles/PMC9106511" TargetMode="External"/><Relationship Id="rId380" Type="http://schemas.openxmlformats.org/officeDocument/2006/relationships/hyperlink" Target="10.1177/00469580221095825" TargetMode="External"/><Relationship Id="rId436" Type="http://schemas.openxmlformats.org/officeDocument/2006/relationships/hyperlink" Target="10.3390/pharmaceutics14050973" TargetMode="External"/><Relationship Id="rId601" Type="http://schemas.openxmlformats.org/officeDocument/2006/relationships/hyperlink" Target="10.1002/ece3.8904" TargetMode="External"/><Relationship Id="rId643" Type="http://schemas.openxmlformats.org/officeDocument/2006/relationships/hyperlink" Target="10.3389/fnut.2022.877324" TargetMode="External"/><Relationship Id="rId240" Type="http://schemas.openxmlformats.org/officeDocument/2006/relationships/hyperlink" Target="https://www.ncbi.nlm.nih.gov/pmc/articles/PMC9106470" TargetMode="External"/><Relationship Id="rId478" Type="http://schemas.openxmlformats.org/officeDocument/2006/relationships/hyperlink" Target="10.1016/j.genrep.2022.101619" TargetMode="External"/><Relationship Id="rId685" Type="http://schemas.openxmlformats.org/officeDocument/2006/relationships/hyperlink" Target="10.1007/s12144-021-02333-y" TargetMode="External"/><Relationship Id="rId35" Type="http://schemas.openxmlformats.org/officeDocument/2006/relationships/hyperlink" Target="https://doi.org/10.1108/jadee-02-2022-0041" TargetMode="External"/><Relationship Id="rId77" Type="http://schemas.openxmlformats.org/officeDocument/2006/relationships/hyperlink" Target="https://doi.org/10.9756/int-jecse/v14i1.187" TargetMode="External"/><Relationship Id="rId100" Type="http://schemas.openxmlformats.org/officeDocument/2006/relationships/hyperlink" Target="https://doi.org/10.2376/0003-925x-73-48" TargetMode="External"/><Relationship Id="rId282" Type="http://schemas.openxmlformats.org/officeDocument/2006/relationships/hyperlink" Target="https://www.ncbi.nlm.nih.gov/pmc/articles/PMC9094676" TargetMode="External"/><Relationship Id="rId338" Type="http://schemas.openxmlformats.org/officeDocument/2006/relationships/hyperlink" Target="https://dx.doi.org/10.1002/jmv.27493" TargetMode="External"/><Relationship Id="rId503" Type="http://schemas.openxmlformats.org/officeDocument/2006/relationships/hyperlink" Target="10.1021/acsmacrolett.1c00172" TargetMode="External"/><Relationship Id="rId545" Type="http://schemas.openxmlformats.org/officeDocument/2006/relationships/hyperlink" Target="10.2147/IJN.S362418" TargetMode="External"/><Relationship Id="rId587" Type="http://schemas.openxmlformats.org/officeDocument/2006/relationships/hyperlink" Target="10.21037/tcr-22-232" TargetMode="External"/><Relationship Id="rId8" Type="http://schemas.openxmlformats.org/officeDocument/2006/relationships/hyperlink" Target="https://doi.org/10.17323/1726-3247-2022-2-141-146" TargetMode="External"/><Relationship Id="rId142" Type="http://schemas.openxmlformats.org/officeDocument/2006/relationships/hyperlink" Target="https://dx.doi.org/10.1017/S1368980022001136" TargetMode="External"/><Relationship Id="rId184" Type="http://schemas.openxmlformats.org/officeDocument/2006/relationships/hyperlink" Target="https://www.ncbi.nlm.nih.gov/pmc/articles/PMC9098831" TargetMode="External"/><Relationship Id="rId391" Type="http://schemas.openxmlformats.org/officeDocument/2006/relationships/hyperlink" Target="10.1108/jadee-02-2022-0041" TargetMode="External"/><Relationship Id="rId405" Type="http://schemas.openxmlformats.org/officeDocument/2006/relationships/hyperlink" Target="10.1016/j.thromres.2022.05.003" TargetMode="External"/><Relationship Id="rId447" Type="http://schemas.openxmlformats.org/officeDocument/2006/relationships/hyperlink" Target="10.3390/ijerph19095351" TargetMode="External"/><Relationship Id="rId612" Type="http://schemas.openxmlformats.org/officeDocument/2006/relationships/hyperlink" Target="10.3389/fnut.2022.849034" TargetMode="External"/><Relationship Id="rId251" Type="http://schemas.openxmlformats.org/officeDocument/2006/relationships/hyperlink" Target="https://www.ncbi.nlm.nih.gov/pmc/articles/PMC9096971" TargetMode="External"/><Relationship Id="rId489" Type="http://schemas.openxmlformats.org/officeDocument/2006/relationships/hyperlink" Target="10.2174/1567201819666220513085552" TargetMode="External"/><Relationship Id="rId654" Type="http://schemas.openxmlformats.org/officeDocument/2006/relationships/hyperlink" Target="10.3389/fnut.2022.873236" TargetMode="External"/><Relationship Id="rId696" Type="http://schemas.openxmlformats.org/officeDocument/2006/relationships/hyperlink" Target="10.1007/s12033-022-00501-4" TargetMode="External"/><Relationship Id="rId46" Type="http://schemas.openxmlformats.org/officeDocument/2006/relationships/hyperlink" Target="https://doi.org/10.1038/d41586-022-01076-5" TargetMode="External"/><Relationship Id="rId293" Type="http://schemas.openxmlformats.org/officeDocument/2006/relationships/hyperlink" Target="https://www.ncbi.nlm.nih.gov/pmc/articles/PMC9100829" TargetMode="External"/><Relationship Id="rId307" Type="http://schemas.openxmlformats.org/officeDocument/2006/relationships/hyperlink" Target="https://www.ncbi.nlm.nih.gov/pmc/articles/PMC9099433" TargetMode="External"/><Relationship Id="rId349" Type="http://schemas.openxmlformats.org/officeDocument/2006/relationships/hyperlink" Target="https://doi.org/10.1002/jpen.2345" TargetMode="External"/><Relationship Id="rId514" Type="http://schemas.openxmlformats.org/officeDocument/2006/relationships/hyperlink" Target="10.3389/fpubh.2022.857246" TargetMode="External"/><Relationship Id="rId556" Type="http://schemas.openxmlformats.org/officeDocument/2006/relationships/hyperlink" Target="10.1016/j.fochx.2022.100320" TargetMode="External"/><Relationship Id="rId88" Type="http://schemas.openxmlformats.org/officeDocument/2006/relationships/hyperlink" Target="https://doi.org/10.3390/land11050654" TargetMode="External"/><Relationship Id="rId111" Type="http://schemas.openxmlformats.org/officeDocument/2006/relationships/hyperlink" Target="https://doi.org/10.1111/nhs.12947" TargetMode="External"/><Relationship Id="rId153" Type="http://schemas.openxmlformats.org/officeDocument/2006/relationships/hyperlink" Target="https://www.ncbi.nlm.nih.gov/pmc/articles/PMC9085561" TargetMode="External"/><Relationship Id="rId195" Type="http://schemas.openxmlformats.org/officeDocument/2006/relationships/hyperlink" Target="https://www.ncbi.nlm.nih.gov/pmc/articles/PMC9094709" TargetMode="External"/><Relationship Id="rId209" Type="http://schemas.openxmlformats.org/officeDocument/2006/relationships/hyperlink" Target="https://www.ncbi.nlm.nih.gov/pmc/articles/PMC9079867" TargetMode="External"/><Relationship Id="rId360" Type="http://schemas.openxmlformats.org/officeDocument/2006/relationships/hyperlink" Target="10.1159/000516431" TargetMode="External"/><Relationship Id="rId416" Type="http://schemas.openxmlformats.org/officeDocument/2006/relationships/hyperlink" Target="10.1016/j.burnso.2022.05.001" TargetMode="External"/><Relationship Id="rId598" Type="http://schemas.openxmlformats.org/officeDocument/2006/relationships/hyperlink" Target="10.1002/ece3.8894" TargetMode="External"/><Relationship Id="rId220" Type="http://schemas.openxmlformats.org/officeDocument/2006/relationships/hyperlink" Target="https://www.ncbi.nlm.nih.gov/pmc/articles/PMC9099362" TargetMode="External"/><Relationship Id="rId458" Type="http://schemas.openxmlformats.org/officeDocument/2006/relationships/hyperlink" Target="10.1177/10963480221092704" TargetMode="External"/><Relationship Id="rId623" Type="http://schemas.openxmlformats.org/officeDocument/2006/relationships/hyperlink" Target="10.3389/fnut.2022.899126" TargetMode="External"/><Relationship Id="rId665" Type="http://schemas.openxmlformats.org/officeDocument/2006/relationships/hyperlink" Target="10.3389/fnut.2022.852355" TargetMode="External"/><Relationship Id="rId15" Type="http://schemas.openxmlformats.org/officeDocument/2006/relationships/hyperlink" Target="https://doi.org/10.3389/fmicb.2022.823109" TargetMode="External"/><Relationship Id="rId57" Type="http://schemas.openxmlformats.org/officeDocument/2006/relationships/hyperlink" Target="https://doi.org/10.1016/J.HELIYON.2022.E09368" TargetMode="External"/><Relationship Id="rId262" Type="http://schemas.openxmlformats.org/officeDocument/2006/relationships/hyperlink" Target="https://www.ncbi.nlm.nih.gov/pmc/articles/PMC9093692" TargetMode="External"/><Relationship Id="rId318" Type="http://schemas.openxmlformats.org/officeDocument/2006/relationships/hyperlink" Target="https://www.ncbi.nlm.nih.gov/pmc/articles/PMC9094491" TargetMode="External"/><Relationship Id="rId525" Type="http://schemas.openxmlformats.org/officeDocument/2006/relationships/hyperlink" Target="10.3389/fgene.2022.883766" TargetMode="External"/><Relationship Id="rId567" Type="http://schemas.openxmlformats.org/officeDocument/2006/relationships/hyperlink" Target="10.21037/atm-22-1572" TargetMode="External"/><Relationship Id="rId99" Type="http://schemas.openxmlformats.org/officeDocument/2006/relationships/hyperlink" Target="https://doi.org/10.3390/antiox11050876" TargetMode="External"/><Relationship Id="rId122" Type="http://schemas.openxmlformats.org/officeDocument/2006/relationships/hyperlink" Target="https://doi.org/10.1016/j.jbusres.2022.04.060" TargetMode="External"/><Relationship Id="rId164" Type="http://schemas.openxmlformats.org/officeDocument/2006/relationships/hyperlink" Target="https://www.ncbi.nlm.nih.gov/pmc/articles/PMC9099091" TargetMode="External"/><Relationship Id="rId371" Type="http://schemas.openxmlformats.org/officeDocument/2006/relationships/hyperlink" Target="10.3389/fmicb.2022.823109" TargetMode="External"/><Relationship Id="rId427" Type="http://schemas.openxmlformats.org/officeDocument/2006/relationships/hyperlink" Target="10.17162/au.v12i2.1044" TargetMode="External"/><Relationship Id="rId469" Type="http://schemas.openxmlformats.org/officeDocument/2006/relationships/hyperlink" Target="10.1016/j.molliq.2022.119329" TargetMode="External"/><Relationship Id="rId634" Type="http://schemas.openxmlformats.org/officeDocument/2006/relationships/hyperlink" Target="10.3389/fnut.2022.878926" TargetMode="External"/><Relationship Id="rId676" Type="http://schemas.openxmlformats.org/officeDocument/2006/relationships/hyperlink" Target="10.5194/aab-65-183-2022" TargetMode="External"/><Relationship Id="rId26" Type="http://schemas.openxmlformats.org/officeDocument/2006/relationships/hyperlink" Target="https://iris.paho.org/handle/10665.2/55929" TargetMode="External"/><Relationship Id="rId231" Type="http://schemas.openxmlformats.org/officeDocument/2006/relationships/hyperlink" Target="https://www.ncbi.nlm.nih.gov/pmc/articles/PMC9096731" TargetMode="External"/><Relationship Id="rId273" Type="http://schemas.openxmlformats.org/officeDocument/2006/relationships/hyperlink" Target="https://www.ncbi.nlm.nih.gov/pmc/articles/PMC9097516" TargetMode="External"/><Relationship Id="rId329" Type="http://schemas.openxmlformats.org/officeDocument/2006/relationships/hyperlink" Target="https://doi.org/10.1016/j.brat.2022.104102" TargetMode="External"/><Relationship Id="rId480" Type="http://schemas.openxmlformats.org/officeDocument/2006/relationships/hyperlink" Target="10.1016/j.focus.2022.100004" TargetMode="External"/><Relationship Id="rId536" Type="http://schemas.openxmlformats.org/officeDocument/2006/relationships/hyperlink" Target="10.3389/fphar.2022.861577" TargetMode="External"/><Relationship Id="rId701" Type="http://schemas.openxmlformats.org/officeDocument/2006/relationships/hyperlink" Target="10.1002/jpen.2345" TargetMode="External"/><Relationship Id="rId68" Type="http://schemas.openxmlformats.org/officeDocument/2006/relationships/hyperlink" Target="https://doi.org/10.1016/J.IJEDRO.2022.100169" TargetMode="External"/><Relationship Id="rId133" Type="http://schemas.openxmlformats.org/officeDocument/2006/relationships/hyperlink" Target="https://dx.doi.org/10.2174/1573405618666220513125457" TargetMode="External"/><Relationship Id="rId175" Type="http://schemas.openxmlformats.org/officeDocument/2006/relationships/hyperlink" Target="https://www.ncbi.nlm.nih.gov/pmc/articles/PMC9098189" TargetMode="External"/><Relationship Id="rId340" Type="http://schemas.openxmlformats.org/officeDocument/2006/relationships/hyperlink" Target="https://www.ncbi.nlm.nih.gov/pmc/articles/PMC8406992" TargetMode="External"/><Relationship Id="rId578" Type="http://schemas.openxmlformats.org/officeDocument/2006/relationships/hyperlink" Target="10.5415/apallergy.2022.12.e14" TargetMode="External"/><Relationship Id="rId200" Type="http://schemas.openxmlformats.org/officeDocument/2006/relationships/hyperlink" Target="https://www.ncbi.nlm.nih.gov/pmc/articles/PMC9097638" TargetMode="External"/><Relationship Id="rId382" Type="http://schemas.openxmlformats.org/officeDocument/2006/relationships/hyperlink" Target="10.26633/RPSP.2022.40" TargetMode="External"/><Relationship Id="rId438" Type="http://schemas.openxmlformats.org/officeDocument/2006/relationships/hyperlink" Target="10.3390/nu14091876" TargetMode="External"/><Relationship Id="rId603" Type="http://schemas.openxmlformats.org/officeDocument/2006/relationships/hyperlink" Target="10.1021/acsomega.2c00994" TargetMode="External"/><Relationship Id="rId645" Type="http://schemas.openxmlformats.org/officeDocument/2006/relationships/hyperlink" Target="10.3389/fnut.2022.825690" TargetMode="External"/><Relationship Id="rId687" Type="http://schemas.openxmlformats.org/officeDocument/2006/relationships/hyperlink" Target="10.1007/s00228-021-03133-w" TargetMode="External"/><Relationship Id="rId242" Type="http://schemas.openxmlformats.org/officeDocument/2006/relationships/hyperlink" Target="https://www.ncbi.nlm.nih.gov/pmc/articles/PMC9106472" TargetMode="External"/><Relationship Id="rId284" Type="http://schemas.openxmlformats.org/officeDocument/2006/relationships/hyperlink" Target="https://www.ncbi.nlm.nih.gov/pmc/articles/PMC9101057" TargetMode="External"/><Relationship Id="rId491" Type="http://schemas.openxmlformats.org/officeDocument/2006/relationships/hyperlink" Target="10.6002/ect.PediatricSymp2022.O6" TargetMode="External"/><Relationship Id="rId505" Type="http://schemas.openxmlformats.org/officeDocument/2006/relationships/hyperlink" Target="10.3389/pore.2022.1610294" TargetMode="External"/><Relationship Id="rId37" Type="http://schemas.openxmlformats.org/officeDocument/2006/relationships/hyperlink" Target="https://doi.org/10.1096/fasebj.2021.35.S1.05412" TargetMode="External"/><Relationship Id="rId79" Type="http://schemas.openxmlformats.org/officeDocument/2006/relationships/hyperlink" Target="https://doi.org/10.9756/int-jecse/v14i1.177" TargetMode="External"/><Relationship Id="rId102" Type="http://schemas.openxmlformats.org/officeDocument/2006/relationships/hyperlink" Target="https://doi.org/10.1177/17571774221092568" TargetMode="External"/><Relationship Id="rId144" Type="http://schemas.openxmlformats.org/officeDocument/2006/relationships/hyperlink" Target="https://dx.doi.org/10.1177/03000605221098868" TargetMode="External"/><Relationship Id="rId547" Type="http://schemas.openxmlformats.org/officeDocument/2006/relationships/hyperlink" Target="10.3389/fnbeh.2022.896525" TargetMode="External"/><Relationship Id="rId589" Type="http://schemas.openxmlformats.org/officeDocument/2006/relationships/hyperlink" Target="10.21037/tcr-22-729" TargetMode="External"/><Relationship Id="rId90" Type="http://schemas.openxmlformats.org/officeDocument/2006/relationships/hyperlink" Target="https://doi.org/10.3390/ijerph19095597" TargetMode="External"/><Relationship Id="rId186" Type="http://schemas.openxmlformats.org/officeDocument/2006/relationships/hyperlink" Target="https://www.ncbi.nlm.nih.gov/pmc/articles/PMC9098828" TargetMode="External"/><Relationship Id="rId351" Type="http://schemas.openxmlformats.org/officeDocument/2006/relationships/hyperlink" Target="https://doi.org/10.1002/jpen.2345" TargetMode="External"/><Relationship Id="rId393" Type="http://schemas.openxmlformats.org/officeDocument/2006/relationships/hyperlink" Target="10.1096/fasebj.2021.35.S1.05412" TargetMode="External"/><Relationship Id="rId407" Type="http://schemas.openxmlformats.org/officeDocument/2006/relationships/hyperlink" Target="10.1016/j.nut.2021.111563" TargetMode="External"/><Relationship Id="rId449" Type="http://schemas.openxmlformats.org/officeDocument/2006/relationships/hyperlink" Target="10.3390/biomedicines10051067" TargetMode="External"/><Relationship Id="rId614" Type="http://schemas.openxmlformats.org/officeDocument/2006/relationships/hyperlink" Target="10.3389/fnut.2022.862475" TargetMode="External"/><Relationship Id="rId656" Type="http://schemas.openxmlformats.org/officeDocument/2006/relationships/hyperlink" Target="10.3389/fnut.2022.855369" TargetMode="External"/><Relationship Id="rId211" Type="http://schemas.openxmlformats.org/officeDocument/2006/relationships/hyperlink" Target="https://www.ncbi.nlm.nih.gov/pmc/articles/PMC9098311" TargetMode="External"/><Relationship Id="rId253" Type="http://schemas.openxmlformats.org/officeDocument/2006/relationships/hyperlink" Target="https://www.ncbi.nlm.nih.gov/pmc/articles/PMC9096939" TargetMode="External"/><Relationship Id="rId295" Type="http://schemas.openxmlformats.org/officeDocument/2006/relationships/hyperlink" Target="https://www.ncbi.nlm.nih.gov/pmc/articles/PMC9105455" TargetMode="External"/><Relationship Id="rId309" Type="http://schemas.openxmlformats.org/officeDocument/2006/relationships/hyperlink" Target="https://www.ncbi.nlm.nih.gov/pmc/articles/PMC9097502" TargetMode="External"/><Relationship Id="rId460" Type="http://schemas.openxmlformats.org/officeDocument/2006/relationships/hyperlink" Target="10.1177/07334648221099278" TargetMode="External"/><Relationship Id="rId516" Type="http://schemas.openxmlformats.org/officeDocument/2006/relationships/hyperlink" Target="10.3389/fpubh.2022.861044" TargetMode="External"/><Relationship Id="rId698" Type="http://schemas.openxmlformats.org/officeDocument/2006/relationships/hyperlink" Target="10.1007/s11159-021-09932-8" TargetMode="External"/><Relationship Id="rId48" Type="http://schemas.openxmlformats.org/officeDocument/2006/relationships/hyperlink" Target="https://doi.org/10.1016/j.ugj.2022.04.006" TargetMode="External"/><Relationship Id="rId113" Type="http://schemas.openxmlformats.org/officeDocument/2006/relationships/hyperlink" Target="https://doi.org/10.1108/k-12-2021-1252" TargetMode="External"/><Relationship Id="rId320" Type="http://schemas.openxmlformats.org/officeDocument/2006/relationships/hyperlink" Target="https://www.ncbi.nlm.nih.gov/pmc/articles/PMC9096439" TargetMode="External"/><Relationship Id="rId558" Type="http://schemas.openxmlformats.org/officeDocument/2006/relationships/hyperlink" Target="10.1155/2022/5219939" TargetMode="External"/><Relationship Id="rId155" Type="http://schemas.openxmlformats.org/officeDocument/2006/relationships/hyperlink" Target="https://www.ncbi.nlm.nih.gov/pmc/articles/PMC9095925" TargetMode="External"/><Relationship Id="rId197" Type="http://schemas.openxmlformats.org/officeDocument/2006/relationships/hyperlink" Target="https://www.ncbi.nlm.nih.gov/pmc/articles/PMC9106227" TargetMode="External"/><Relationship Id="rId362" Type="http://schemas.openxmlformats.org/officeDocument/2006/relationships/hyperlink" Target="10.25176/RFMH.v22i2.4381" TargetMode="External"/><Relationship Id="rId418" Type="http://schemas.openxmlformats.org/officeDocument/2006/relationships/hyperlink" Target="10.1016/j.banm.2022.01.027" TargetMode="External"/><Relationship Id="rId625" Type="http://schemas.openxmlformats.org/officeDocument/2006/relationships/hyperlink" Target="10.3389/fnut.2022.813482" TargetMode="External"/><Relationship Id="rId222" Type="http://schemas.openxmlformats.org/officeDocument/2006/relationships/hyperlink" Target="https://www.ncbi.nlm.nih.gov/pmc/articles/PMC9083436" TargetMode="External"/><Relationship Id="rId264" Type="http://schemas.openxmlformats.org/officeDocument/2006/relationships/hyperlink" Target="https://www.ncbi.nlm.nih.gov/pmc/articles/PMC9097077" TargetMode="External"/><Relationship Id="rId471" Type="http://schemas.openxmlformats.org/officeDocument/2006/relationships/hyperlink" Target="10.1016/j.marpol.2022.105088" TargetMode="External"/><Relationship Id="rId667" Type="http://schemas.openxmlformats.org/officeDocument/2006/relationships/hyperlink" Target="10.3389/fnut.2022.847966" TargetMode="External"/><Relationship Id="rId17" Type="http://schemas.openxmlformats.org/officeDocument/2006/relationships/hyperlink" Target="https://doi.org/10.3126/NJE.V11I4.41911" TargetMode="External"/><Relationship Id="rId59" Type="http://schemas.openxmlformats.org/officeDocument/2006/relationships/hyperlink" Target="https://doi.org/10.1016/j.eatbeh.2022.101635" TargetMode="External"/><Relationship Id="rId124" Type="http://schemas.openxmlformats.org/officeDocument/2006/relationships/hyperlink" Target="https://doi.org/10.1016/j.ijgfs.2022.100525" TargetMode="External"/><Relationship Id="rId527" Type="http://schemas.openxmlformats.org/officeDocument/2006/relationships/hyperlink" Target="10.1140/epjds/s13688-022-00340-y" TargetMode="External"/><Relationship Id="rId569" Type="http://schemas.openxmlformats.org/officeDocument/2006/relationships/hyperlink" Target="10.21037/atm-22-1221" TargetMode="External"/><Relationship Id="rId70" Type="http://schemas.openxmlformats.org/officeDocument/2006/relationships/hyperlink" Target="https://medrxiv.org/cgi/content/short/2022.05.12.22274931" TargetMode="External"/><Relationship Id="rId166" Type="http://schemas.openxmlformats.org/officeDocument/2006/relationships/hyperlink" Target="https://www.ncbi.nlm.nih.gov/pmc/articles/PMC9091607" TargetMode="External"/><Relationship Id="rId331" Type="http://schemas.openxmlformats.org/officeDocument/2006/relationships/hyperlink" Target="https://doi.org/10.1007/s40140-022-00520-6" TargetMode="External"/><Relationship Id="rId373" Type="http://schemas.openxmlformats.org/officeDocument/2006/relationships/hyperlink" Target="10.3126/NJE.V11I4.41911" TargetMode="External"/><Relationship Id="rId429" Type="http://schemas.openxmlformats.org/officeDocument/2006/relationships/hyperlink" Target="10.9756/int-jecse/v14i1.198" TargetMode="External"/><Relationship Id="rId580" Type="http://schemas.openxmlformats.org/officeDocument/2006/relationships/hyperlink" Target="10.1016/j.tcr.2022.100648" TargetMode="External"/><Relationship Id="rId636" Type="http://schemas.openxmlformats.org/officeDocument/2006/relationships/hyperlink" Target="10.3389/fnut.2022.857562" TargetMode="External"/><Relationship Id="rId1" Type="http://schemas.openxmlformats.org/officeDocument/2006/relationships/hyperlink" Target="https://www.ncbi.nlm.nih.gov/pmc/articles/PMC7365150" TargetMode="External"/><Relationship Id="rId233" Type="http://schemas.openxmlformats.org/officeDocument/2006/relationships/hyperlink" Target="https://www.ncbi.nlm.nih.gov/pmc/articles/PMC9091027" TargetMode="External"/><Relationship Id="rId440" Type="http://schemas.openxmlformats.org/officeDocument/2006/relationships/hyperlink" Target="10.3390/molecules27092901" TargetMode="External"/><Relationship Id="rId678" Type="http://schemas.openxmlformats.org/officeDocument/2006/relationships/hyperlink" Target="10.5194/aab-65-171-2022" TargetMode="External"/><Relationship Id="rId28" Type="http://schemas.openxmlformats.org/officeDocument/2006/relationships/hyperlink" Target="https://periodicos.uem.br/ojs/index.php/ActaSciHealthSci/article/view/57942/751375153993" TargetMode="External"/><Relationship Id="rId275" Type="http://schemas.openxmlformats.org/officeDocument/2006/relationships/hyperlink" Target="https://www.ncbi.nlm.nih.gov/pmc/articles/PMC9097553" TargetMode="External"/><Relationship Id="rId300" Type="http://schemas.openxmlformats.org/officeDocument/2006/relationships/hyperlink" Target="https://www.ncbi.nlm.nih.gov/pmc/articles/PMC9097016" TargetMode="External"/><Relationship Id="rId482" Type="http://schemas.openxmlformats.org/officeDocument/2006/relationships/hyperlink" Target="10.1103/PhysRevLett.128.176603" TargetMode="External"/><Relationship Id="rId538" Type="http://schemas.openxmlformats.org/officeDocument/2006/relationships/hyperlink" Target="10.3389/fcvm.2022.890329" TargetMode="External"/><Relationship Id="rId703" Type="http://schemas.openxmlformats.org/officeDocument/2006/relationships/hyperlink" Target="10.1002/jpen.2345" TargetMode="External"/><Relationship Id="rId81" Type="http://schemas.openxmlformats.org/officeDocument/2006/relationships/hyperlink" Target="https://doi.org/10.3390/su14095338" TargetMode="External"/><Relationship Id="rId135" Type="http://schemas.openxmlformats.org/officeDocument/2006/relationships/hyperlink" Target="https://dx.doi.org/10.2174/1389201023666220513105654" TargetMode="External"/><Relationship Id="rId177" Type="http://schemas.openxmlformats.org/officeDocument/2006/relationships/hyperlink" Target="https://www.ncbi.nlm.nih.gov/pmc/articles/PMC9096649" TargetMode="External"/><Relationship Id="rId342" Type="http://schemas.openxmlformats.org/officeDocument/2006/relationships/hyperlink" Target="https://www.ncbi.nlm.nih.gov/pmc/articles/PMC8493442" TargetMode="External"/><Relationship Id="rId384" Type="http://schemas.openxmlformats.org/officeDocument/2006/relationships/hyperlink" Target="10.4025/actascihealthsci.v44i1.57942" TargetMode="External"/><Relationship Id="rId591" Type="http://schemas.openxmlformats.org/officeDocument/2006/relationships/hyperlink" Target="10.1155/2022/1701266" TargetMode="External"/><Relationship Id="rId605" Type="http://schemas.openxmlformats.org/officeDocument/2006/relationships/hyperlink" Target="10.1021/acsomega.1c07288" TargetMode="External"/><Relationship Id="rId202" Type="http://schemas.openxmlformats.org/officeDocument/2006/relationships/hyperlink" Target="https://www.ncbi.nlm.nih.gov/pmc/articles/PMC9092982" TargetMode="External"/><Relationship Id="rId244" Type="http://schemas.openxmlformats.org/officeDocument/2006/relationships/hyperlink" Target="https://www.ncbi.nlm.nih.gov/pmc/articles/PMC9077826" TargetMode="External"/><Relationship Id="rId647" Type="http://schemas.openxmlformats.org/officeDocument/2006/relationships/hyperlink" Target="10.3389/fnut.2022.844162" TargetMode="External"/><Relationship Id="rId689" Type="http://schemas.openxmlformats.org/officeDocument/2006/relationships/hyperlink" Target="10.1007/s00134-021-06439-6" TargetMode="External"/><Relationship Id="rId39" Type="http://schemas.openxmlformats.org/officeDocument/2006/relationships/hyperlink" Target="https://doi.org/10.1096/fasebj.2021.35.S1.05098" TargetMode="External"/><Relationship Id="rId286" Type="http://schemas.openxmlformats.org/officeDocument/2006/relationships/hyperlink" Target="https://www.ncbi.nlm.nih.gov/pmc/articles/PMC9096904" TargetMode="External"/><Relationship Id="rId451" Type="http://schemas.openxmlformats.org/officeDocument/2006/relationships/hyperlink" Target="10.3390/audiolres12030025" TargetMode="External"/><Relationship Id="rId493" Type="http://schemas.openxmlformats.org/officeDocument/2006/relationships/hyperlink" Target="10.1017/S0007114522001325" TargetMode="External"/><Relationship Id="rId507" Type="http://schemas.openxmlformats.org/officeDocument/2006/relationships/hyperlink" Target="10.1016/j.crphys.2022.04.001" TargetMode="External"/><Relationship Id="rId549" Type="http://schemas.openxmlformats.org/officeDocument/2006/relationships/hyperlink" Target="10.4103/jomfp.jomfp_470_20" TargetMode="External"/><Relationship Id="rId50" Type="http://schemas.openxmlformats.org/officeDocument/2006/relationships/hyperlink" Target="https://doi.org/10.1016/j.pcad.2022.04.014" TargetMode="External"/><Relationship Id="rId104" Type="http://schemas.openxmlformats.org/officeDocument/2006/relationships/hyperlink" Target="https://doi.org/10.1177/13505084221090632" TargetMode="External"/><Relationship Id="rId146" Type="http://schemas.openxmlformats.org/officeDocument/2006/relationships/hyperlink" Target="https://dx.doi.org/10.1017/S1368980022001112" TargetMode="External"/><Relationship Id="rId188" Type="http://schemas.openxmlformats.org/officeDocument/2006/relationships/hyperlink" Target="https://www.ncbi.nlm.nih.gov/pmc/articles/PMC9098820" TargetMode="External"/><Relationship Id="rId311" Type="http://schemas.openxmlformats.org/officeDocument/2006/relationships/hyperlink" Target="https://www.ncbi.nlm.nih.gov/pmc/articles/PMC9097501" TargetMode="External"/><Relationship Id="rId353" Type="http://schemas.openxmlformats.org/officeDocument/2006/relationships/hyperlink" Target="https://doi.org/10.1002/jpen.2345" TargetMode="External"/><Relationship Id="rId395" Type="http://schemas.openxmlformats.org/officeDocument/2006/relationships/hyperlink" Target="10.1096/fasebj.2021.35.S1.05098" TargetMode="External"/><Relationship Id="rId409" Type="http://schemas.openxmlformats.org/officeDocument/2006/relationships/hyperlink" Target="10.1016/j.jiac.2022.04.026" TargetMode="External"/><Relationship Id="rId560" Type="http://schemas.openxmlformats.org/officeDocument/2006/relationships/hyperlink" Target="10.1093/jamiaopen/ooac014" TargetMode="External"/><Relationship Id="rId92" Type="http://schemas.openxmlformats.org/officeDocument/2006/relationships/hyperlink" Target="https://doi.org/10.3390/ijerph19095550" TargetMode="External"/><Relationship Id="rId213" Type="http://schemas.openxmlformats.org/officeDocument/2006/relationships/hyperlink" Target="https://www.ncbi.nlm.nih.gov/pmc/articles/PMC9096366" TargetMode="External"/><Relationship Id="rId420" Type="http://schemas.openxmlformats.org/officeDocument/2006/relationships/hyperlink" Target="10.1007/S13679-022-00475-Z" TargetMode="External"/><Relationship Id="rId616" Type="http://schemas.openxmlformats.org/officeDocument/2006/relationships/hyperlink" Target="10.3389/fnut.2022.868093" TargetMode="External"/><Relationship Id="rId658" Type="http://schemas.openxmlformats.org/officeDocument/2006/relationships/hyperlink" Target="10.3389/fnut.2022.849005" TargetMode="External"/><Relationship Id="rId255" Type="http://schemas.openxmlformats.org/officeDocument/2006/relationships/hyperlink" Target="https://www.ncbi.nlm.nih.gov/pmc/articles/PMC9067973" TargetMode="External"/><Relationship Id="rId297" Type="http://schemas.openxmlformats.org/officeDocument/2006/relationships/hyperlink" Target="https://www.ncbi.nlm.nih.gov/pmc/articles/PMC9100590" TargetMode="External"/><Relationship Id="rId462" Type="http://schemas.openxmlformats.org/officeDocument/2006/relationships/hyperlink" Target="10.1177/0961463X221083184" TargetMode="External"/><Relationship Id="rId518" Type="http://schemas.openxmlformats.org/officeDocument/2006/relationships/hyperlink" Target="10.1016/j.ekir.2022.02.023" TargetMode="External"/><Relationship Id="rId115" Type="http://schemas.openxmlformats.org/officeDocument/2006/relationships/hyperlink" Target="https://doi.org/10.1016/j.tifs.2022.04.017" TargetMode="External"/><Relationship Id="rId157" Type="http://schemas.openxmlformats.org/officeDocument/2006/relationships/hyperlink" Target="https://www.ncbi.nlm.nih.gov/pmc/articles/PMC9092343" TargetMode="External"/><Relationship Id="rId322" Type="http://schemas.openxmlformats.org/officeDocument/2006/relationships/hyperlink" Target="https://www.ncbi.nlm.nih.gov/pmc/articles/PMC9077033" TargetMode="External"/><Relationship Id="rId364" Type="http://schemas.openxmlformats.org/officeDocument/2006/relationships/hyperlink" Target="10.17323/1726-3247-2022-2-141-146" TargetMode="External"/><Relationship Id="rId61" Type="http://schemas.openxmlformats.org/officeDocument/2006/relationships/hyperlink" Target="https://doi.org/10.1016/j.biopha.2022.113089" TargetMode="External"/><Relationship Id="rId199" Type="http://schemas.openxmlformats.org/officeDocument/2006/relationships/hyperlink" Target="https://www.ncbi.nlm.nih.gov/pmc/articles/PMC9106257" TargetMode="External"/><Relationship Id="rId571" Type="http://schemas.openxmlformats.org/officeDocument/2006/relationships/hyperlink" Target="10.21037/atm-22-1341" TargetMode="External"/><Relationship Id="rId627" Type="http://schemas.openxmlformats.org/officeDocument/2006/relationships/hyperlink" Target="10.3389/fnut.2022.827182" TargetMode="External"/><Relationship Id="rId669" Type="http://schemas.openxmlformats.org/officeDocument/2006/relationships/hyperlink" Target="10.3389/fnut.2022.885497" TargetMode="External"/><Relationship Id="rId19" Type="http://schemas.openxmlformats.org/officeDocument/2006/relationships/hyperlink" Target="https://doi.org/10.1186/s40814-022-00977-6" TargetMode="External"/><Relationship Id="rId224" Type="http://schemas.openxmlformats.org/officeDocument/2006/relationships/hyperlink" Target="https://www.ncbi.nlm.nih.gov/pmc/articles/PMC9090823" TargetMode="External"/><Relationship Id="rId266" Type="http://schemas.openxmlformats.org/officeDocument/2006/relationships/hyperlink" Target="https://www.ncbi.nlm.nih.gov/pmc/articles/PMC9093704" TargetMode="External"/><Relationship Id="rId431" Type="http://schemas.openxmlformats.org/officeDocument/2006/relationships/hyperlink" Target="10.9756/int-jecse/v14i1.183" TargetMode="External"/><Relationship Id="rId473" Type="http://schemas.openxmlformats.org/officeDocument/2006/relationships/hyperlink" Target="10.1016/j.jretconser.2022.103010" TargetMode="External"/><Relationship Id="rId529" Type="http://schemas.openxmlformats.org/officeDocument/2006/relationships/hyperlink" Target="10.3389/fphar.2022.871748" TargetMode="External"/><Relationship Id="rId680" Type="http://schemas.openxmlformats.org/officeDocument/2006/relationships/hyperlink" Target="10.1016/j.ijppaw.2022.04.002" TargetMode="External"/><Relationship Id="rId30" Type="http://schemas.openxmlformats.org/officeDocument/2006/relationships/hyperlink" Target="https://dx.doi.org/10.1093/cid/ciaa1194" TargetMode="External"/><Relationship Id="rId126" Type="http://schemas.openxmlformats.org/officeDocument/2006/relationships/hyperlink" Target="https://doi.org/10.1016/j.foodcont.2022.109073" TargetMode="External"/><Relationship Id="rId168" Type="http://schemas.openxmlformats.org/officeDocument/2006/relationships/hyperlink" Target="https://www.ncbi.nlm.nih.gov/pmc/articles/PMC9096086" TargetMode="External"/><Relationship Id="rId333" Type="http://schemas.openxmlformats.org/officeDocument/2006/relationships/hyperlink" Target="https://www.ncbi.nlm.nih.gov/pmc/articles/PMC8499607" TargetMode="External"/><Relationship Id="rId540" Type="http://schemas.openxmlformats.org/officeDocument/2006/relationships/hyperlink" Target="10.3389/fcvm.2022.883067" TargetMode="External"/><Relationship Id="rId72" Type="http://schemas.openxmlformats.org/officeDocument/2006/relationships/hyperlink" Target="https://doi.org/10.22841/kerdoi.2022.38.2.003" TargetMode="External"/><Relationship Id="rId375" Type="http://schemas.openxmlformats.org/officeDocument/2006/relationships/hyperlink" Target="10.1186/s40814-022-00977-6" TargetMode="External"/><Relationship Id="rId582" Type="http://schemas.openxmlformats.org/officeDocument/2006/relationships/hyperlink" Target="10.1155/2022/3058354" TargetMode="External"/><Relationship Id="rId638" Type="http://schemas.openxmlformats.org/officeDocument/2006/relationships/hyperlink" Target="10.3389/fnut.2022.883308" TargetMode="External"/><Relationship Id="rId3" Type="http://schemas.openxmlformats.org/officeDocument/2006/relationships/hyperlink" Target="https://dx.doi.org/10.1542/peds.2021-051368" TargetMode="External"/><Relationship Id="rId235" Type="http://schemas.openxmlformats.org/officeDocument/2006/relationships/hyperlink" Target="https://www.ncbi.nlm.nih.gov/pmc/articles/PMC9091015" TargetMode="External"/><Relationship Id="rId277" Type="http://schemas.openxmlformats.org/officeDocument/2006/relationships/hyperlink" Target="https://www.ncbi.nlm.nih.gov/pmc/articles/PMC9093691" TargetMode="External"/><Relationship Id="rId400" Type="http://schemas.openxmlformats.org/officeDocument/2006/relationships/hyperlink" Target="10.1038/s41598-022-10830-8" TargetMode="External"/><Relationship Id="rId442" Type="http://schemas.openxmlformats.org/officeDocument/2006/relationships/hyperlink" Target="10.3390/land11040492" TargetMode="External"/><Relationship Id="rId484" Type="http://schemas.openxmlformats.org/officeDocument/2006/relationships/hyperlink" Target="10.2174/1570163819666220513115542" TargetMode="External"/><Relationship Id="rId705" Type="http://schemas.openxmlformats.org/officeDocument/2006/relationships/hyperlink" Target="10.1002/jpen.2345" TargetMode="External"/><Relationship Id="rId137" Type="http://schemas.openxmlformats.org/officeDocument/2006/relationships/hyperlink" Target="https://dx.doi.org/10.1017/S000711452200143X" TargetMode="External"/><Relationship Id="rId302" Type="http://schemas.openxmlformats.org/officeDocument/2006/relationships/hyperlink" Target="https://www.ncbi.nlm.nih.gov/pmc/articles/PMC9097874" TargetMode="External"/><Relationship Id="rId344" Type="http://schemas.openxmlformats.org/officeDocument/2006/relationships/hyperlink" Target="https://doi.org/10.1007/s12033-022-00501-4" TargetMode="External"/><Relationship Id="rId691" Type="http://schemas.openxmlformats.org/officeDocument/2006/relationships/hyperlink" Target="10.1002/14651858.CD015061" TargetMode="External"/><Relationship Id="rId41" Type="http://schemas.openxmlformats.org/officeDocument/2006/relationships/hyperlink" Target="https://doi.org/10.1093/advances/nmac027" TargetMode="External"/><Relationship Id="rId83" Type="http://schemas.openxmlformats.org/officeDocument/2006/relationships/hyperlink" Target="https://doi.org/10.3390/pharmaceutics14050973" TargetMode="External"/><Relationship Id="rId179" Type="http://schemas.openxmlformats.org/officeDocument/2006/relationships/hyperlink" Target="https://www.ncbi.nlm.nih.gov/pmc/articles/PMC9091372" TargetMode="External"/><Relationship Id="rId386" Type="http://schemas.openxmlformats.org/officeDocument/2006/relationships/hyperlink" Target="10.1093/cid/ciaa1194" TargetMode="External"/><Relationship Id="rId551" Type="http://schemas.openxmlformats.org/officeDocument/2006/relationships/hyperlink" Target="10.4103/jomfp.jomfp_75_21" TargetMode="External"/><Relationship Id="rId593" Type="http://schemas.openxmlformats.org/officeDocument/2006/relationships/hyperlink" Target="10.1155/2022/1499555" TargetMode="External"/><Relationship Id="rId607" Type="http://schemas.openxmlformats.org/officeDocument/2006/relationships/hyperlink" Target="10.1021/acsomega.2c01148" TargetMode="External"/><Relationship Id="rId649" Type="http://schemas.openxmlformats.org/officeDocument/2006/relationships/hyperlink" Target="10.3389/fnut.2022.865257" TargetMode="External"/><Relationship Id="rId190" Type="http://schemas.openxmlformats.org/officeDocument/2006/relationships/hyperlink" Target="https://www.ncbi.nlm.nih.gov/pmc/articles/PMC9098334" TargetMode="External"/><Relationship Id="rId204" Type="http://schemas.openxmlformats.org/officeDocument/2006/relationships/hyperlink" Target="https://www.ncbi.nlm.nih.gov/pmc/articles/PMC9096843" TargetMode="External"/><Relationship Id="rId246" Type="http://schemas.openxmlformats.org/officeDocument/2006/relationships/hyperlink" Target="https://www.ncbi.nlm.nih.gov/pmc/articles/PMC9077020" TargetMode="External"/><Relationship Id="rId288" Type="http://schemas.openxmlformats.org/officeDocument/2006/relationships/hyperlink" Target="https://www.ncbi.nlm.nih.gov/pmc/articles/PMC9096794" TargetMode="External"/><Relationship Id="rId411" Type="http://schemas.openxmlformats.org/officeDocument/2006/relationships/hyperlink" Target="10.1016/j.ijpharm.2022.121804" TargetMode="External"/><Relationship Id="rId453" Type="http://schemas.openxmlformats.org/officeDocument/2006/relationships/hyperlink" Target="10.2376/0003-925x-73-48" TargetMode="External"/><Relationship Id="rId509" Type="http://schemas.openxmlformats.org/officeDocument/2006/relationships/hyperlink" Target="10.3389/fpubh.2022.680767" TargetMode="External"/><Relationship Id="rId660" Type="http://schemas.openxmlformats.org/officeDocument/2006/relationships/hyperlink" Target="10.3389/fnut.2022.888728" TargetMode="External"/><Relationship Id="rId106" Type="http://schemas.openxmlformats.org/officeDocument/2006/relationships/hyperlink" Target="https://doi.org/10.1177/08969205221091449" TargetMode="External"/><Relationship Id="rId313" Type="http://schemas.openxmlformats.org/officeDocument/2006/relationships/hyperlink" Target="https://www.ncbi.nlm.nih.gov/pmc/articles/PMC9090611" TargetMode="External"/><Relationship Id="rId495" Type="http://schemas.openxmlformats.org/officeDocument/2006/relationships/hyperlink" Target="10.1017/S1368980022001136" TargetMode="External"/><Relationship Id="rId10" Type="http://schemas.openxmlformats.org/officeDocument/2006/relationships/hyperlink" Target="https://doi.org/10.15829/1560-4071-2022-4855" TargetMode="External"/><Relationship Id="rId52" Type="http://schemas.openxmlformats.org/officeDocument/2006/relationships/hyperlink" Target="https://doi.org/10.1016/j.lmot.2022.101813" TargetMode="External"/><Relationship Id="rId94" Type="http://schemas.openxmlformats.org/officeDocument/2006/relationships/hyperlink" Target="https://doi.org/10.3390/ijerph19095351" TargetMode="External"/><Relationship Id="rId148" Type="http://schemas.openxmlformats.org/officeDocument/2006/relationships/hyperlink" Target="https://dx.doi.org/10.1017/S1368980022001173" TargetMode="External"/><Relationship Id="rId355" Type="http://schemas.openxmlformats.org/officeDocument/2006/relationships/hyperlink" Target="https://doi.org/10.1001/jamapsychiatry.2022.0818" TargetMode="External"/><Relationship Id="rId397" Type="http://schemas.openxmlformats.org/officeDocument/2006/relationships/hyperlink" Target="10.1093/advances/nmac027" TargetMode="External"/><Relationship Id="rId520" Type="http://schemas.openxmlformats.org/officeDocument/2006/relationships/hyperlink" Target="10.1016/j.ekir.2022.02.018" TargetMode="External"/><Relationship Id="rId562" Type="http://schemas.openxmlformats.org/officeDocument/2006/relationships/hyperlink" Target="10.1016/j.rce.2022.03.008" TargetMode="External"/><Relationship Id="rId618" Type="http://schemas.openxmlformats.org/officeDocument/2006/relationships/hyperlink" Target="10.3389/fnut.2022.850417" TargetMode="External"/><Relationship Id="rId215" Type="http://schemas.openxmlformats.org/officeDocument/2006/relationships/hyperlink" Target="https://www.ncbi.nlm.nih.gov/pmc/articles/PMC9096371" TargetMode="External"/><Relationship Id="rId257" Type="http://schemas.openxmlformats.org/officeDocument/2006/relationships/hyperlink" Target="https://www.ncbi.nlm.nih.gov/pmc/articles/PMC9097867" TargetMode="External"/><Relationship Id="rId422" Type="http://schemas.openxmlformats.org/officeDocument/2006/relationships/hyperlink" Target="10.1007/S10865-021-00276-0" TargetMode="External"/><Relationship Id="rId464" Type="http://schemas.openxmlformats.org/officeDocument/2006/relationships/hyperlink" Target="10.1111/nhs.12947" TargetMode="External"/><Relationship Id="rId299" Type="http://schemas.openxmlformats.org/officeDocument/2006/relationships/hyperlink" Target="https://www.ncbi.nlm.nih.gov/pmc/articles/PMC9093710" TargetMode="External"/><Relationship Id="rId63" Type="http://schemas.openxmlformats.org/officeDocument/2006/relationships/hyperlink" Target="https://doi.org/10.1007/S40152-022-00268-Z" TargetMode="External"/><Relationship Id="rId159" Type="http://schemas.openxmlformats.org/officeDocument/2006/relationships/hyperlink" Target="https://www.ncbi.nlm.nih.gov/pmc/articles/PMC9099246" TargetMode="External"/><Relationship Id="rId366" Type="http://schemas.openxmlformats.org/officeDocument/2006/relationships/hyperlink" Target="10.15829/1560-4071-2022-4855" TargetMode="External"/><Relationship Id="rId573" Type="http://schemas.openxmlformats.org/officeDocument/2006/relationships/hyperlink" Target="10.18502/ijrm.v20i3.10714" TargetMode="External"/><Relationship Id="rId226" Type="http://schemas.openxmlformats.org/officeDocument/2006/relationships/hyperlink" Target="https://www.ncbi.nlm.nih.gov/pmc/articles/PMC9095398" TargetMode="External"/><Relationship Id="rId433" Type="http://schemas.openxmlformats.org/officeDocument/2006/relationships/hyperlink" Target="10.3390/su14095486" TargetMode="External"/><Relationship Id="rId640" Type="http://schemas.openxmlformats.org/officeDocument/2006/relationships/hyperlink" Target="10.3389/fnut.2022.840973" TargetMode="External"/><Relationship Id="rId74" Type="http://schemas.openxmlformats.org/officeDocument/2006/relationships/hyperlink" Target="https://doi.org/10.17162/au.v12i2.1044" TargetMode="External"/><Relationship Id="rId377" Type="http://schemas.openxmlformats.org/officeDocument/2006/relationships/hyperlink" Target="10.1186/S12879-022-07438-8" TargetMode="External"/><Relationship Id="rId500" Type="http://schemas.openxmlformats.org/officeDocument/2006/relationships/hyperlink" Target="10.1017/S1368980022001148" TargetMode="External"/><Relationship Id="rId584" Type="http://schemas.openxmlformats.org/officeDocument/2006/relationships/hyperlink" Target="10.1016/j.apjon.2022.01.002" TargetMode="External"/><Relationship Id="rId5" Type="http://schemas.openxmlformats.org/officeDocument/2006/relationships/hyperlink" Target="https://doi.org/10.53388/TMR20220310268" TargetMode="External"/><Relationship Id="rId237" Type="http://schemas.openxmlformats.org/officeDocument/2006/relationships/hyperlink" Target="https://www.ncbi.nlm.nih.gov/pmc/articles/PMC9098275" TargetMode="External"/><Relationship Id="rId444" Type="http://schemas.openxmlformats.org/officeDocument/2006/relationships/hyperlink" Target="10.3390/ijerph19095574" TargetMode="External"/><Relationship Id="rId651" Type="http://schemas.openxmlformats.org/officeDocument/2006/relationships/hyperlink" Target="10.3389/fnut.2022.837458" TargetMode="External"/><Relationship Id="rId290" Type="http://schemas.openxmlformats.org/officeDocument/2006/relationships/hyperlink" Target="https://www.ncbi.nlm.nih.gov/pmc/articles/PMC9097864" TargetMode="External"/><Relationship Id="rId304" Type="http://schemas.openxmlformats.org/officeDocument/2006/relationships/hyperlink" Target="https://www.ncbi.nlm.nih.gov/pmc/articles/PMC9099001" TargetMode="External"/><Relationship Id="rId388" Type="http://schemas.openxmlformats.org/officeDocument/2006/relationships/hyperlink" Target="10.1080/14712598.2021.1970742" TargetMode="External"/><Relationship Id="rId511" Type="http://schemas.openxmlformats.org/officeDocument/2006/relationships/hyperlink" Target="10.3389/fpubh.2022.852837" TargetMode="External"/><Relationship Id="rId609" Type="http://schemas.openxmlformats.org/officeDocument/2006/relationships/hyperlink" Target="10.1080/12298093.2022.2028436" TargetMode="External"/><Relationship Id="rId85" Type="http://schemas.openxmlformats.org/officeDocument/2006/relationships/hyperlink" Target="https://doi.org/10.3390/nu14091876" TargetMode="External"/><Relationship Id="rId150" Type="http://schemas.openxmlformats.org/officeDocument/2006/relationships/hyperlink" Target="https://dx.doi.org/10.1021/acsmacrolett.1c00172" TargetMode="External"/><Relationship Id="rId595" Type="http://schemas.openxmlformats.org/officeDocument/2006/relationships/hyperlink" Target="10.1155/2022/7839840" TargetMode="External"/><Relationship Id="rId248" Type="http://schemas.openxmlformats.org/officeDocument/2006/relationships/hyperlink" Target="https://www.ncbi.nlm.nih.gov/pmc/articles/PMC9077628" TargetMode="External"/><Relationship Id="rId455" Type="http://schemas.openxmlformats.org/officeDocument/2006/relationships/hyperlink" Target="10.1177/17571774221092568" TargetMode="External"/><Relationship Id="rId662" Type="http://schemas.openxmlformats.org/officeDocument/2006/relationships/hyperlink" Target="10.3389/fnut.2022.832651" TargetMode="External"/><Relationship Id="rId12" Type="http://schemas.openxmlformats.org/officeDocument/2006/relationships/hyperlink" Target="https://doi.org/10.5194/AAB-65-157-2022" TargetMode="External"/><Relationship Id="rId108" Type="http://schemas.openxmlformats.org/officeDocument/2006/relationships/hyperlink" Target="https://doi.org/10.1177/00302228221095689" TargetMode="External"/><Relationship Id="rId315" Type="http://schemas.openxmlformats.org/officeDocument/2006/relationships/hyperlink" Target="https://www.ncbi.nlm.nih.gov/pmc/articles/PMC9101051" TargetMode="External"/><Relationship Id="rId522" Type="http://schemas.openxmlformats.org/officeDocument/2006/relationships/hyperlink" Target="10.3389/fgene.2022.849961" TargetMode="External"/><Relationship Id="rId96" Type="http://schemas.openxmlformats.org/officeDocument/2006/relationships/hyperlink" Target="https://doi.org/10.3390/biomedicines10051067" TargetMode="External"/><Relationship Id="rId161" Type="http://schemas.openxmlformats.org/officeDocument/2006/relationships/hyperlink" Target="https://www.ncbi.nlm.nih.gov/pmc/articles/PMC9092370" TargetMode="External"/><Relationship Id="rId399" Type="http://schemas.openxmlformats.org/officeDocument/2006/relationships/hyperlink" Target="10.1038/S41598-022-10923-4" TargetMode="External"/><Relationship Id="rId259" Type="http://schemas.openxmlformats.org/officeDocument/2006/relationships/hyperlink" Target="https://www.ncbi.nlm.nih.gov/pmc/articles/PMC9103872" TargetMode="External"/><Relationship Id="rId466" Type="http://schemas.openxmlformats.org/officeDocument/2006/relationships/hyperlink" Target="10.1108/k-12-2021-1252" TargetMode="External"/><Relationship Id="rId673" Type="http://schemas.openxmlformats.org/officeDocument/2006/relationships/hyperlink" Target="10.3389/fnut.2022.857698" TargetMode="External"/><Relationship Id="rId23" Type="http://schemas.openxmlformats.org/officeDocument/2006/relationships/hyperlink" Target="https://doi.org/10.1177/00469580221098754" TargetMode="External"/><Relationship Id="rId119" Type="http://schemas.openxmlformats.org/officeDocument/2006/relationships/hyperlink" Target="https://doi.org/10.1016/j.jth.2022.101383" TargetMode="External"/><Relationship Id="rId326" Type="http://schemas.openxmlformats.org/officeDocument/2006/relationships/hyperlink" Target="https://www.ncbi.nlm.nih.gov/pmc/articles/PMC9099166" TargetMode="External"/><Relationship Id="rId533" Type="http://schemas.openxmlformats.org/officeDocument/2006/relationships/hyperlink" Target="10.3389/fphar.2022.874637" TargetMode="External"/><Relationship Id="rId172" Type="http://schemas.openxmlformats.org/officeDocument/2006/relationships/hyperlink" Target="https://www.ncbi.nlm.nih.gov/pmc/articles/PMC9096110" TargetMode="External"/><Relationship Id="rId477" Type="http://schemas.openxmlformats.org/officeDocument/2006/relationships/hyperlink" Target="10.1016/j.ijgfs.2022.100525" TargetMode="External"/><Relationship Id="rId600" Type="http://schemas.openxmlformats.org/officeDocument/2006/relationships/hyperlink" Target="10.1002/ece3.8881" TargetMode="External"/><Relationship Id="rId684" Type="http://schemas.openxmlformats.org/officeDocument/2006/relationships/hyperlink" Target="10.1007/s40140-022-00520-6" TargetMode="External"/><Relationship Id="rId337" Type="http://schemas.openxmlformats.org/officeDocument/2006/relationships/hyperlink" Target="https://www.ncbi.nlm.nih.gov/pmc/articles/PMC8183330" TargetMode="External"/><Relationship Id="rId34" Type="http://schemas.openxmlformats.org/officeDocument/2006/relationships/hyperlink" Target="https://doi.org/10.1109/icabme53305.2021.9604858" TargetMode="External"/><Relationship Id="rId544" Type="http://schemas.openxmlformats.org/officeDocument/2006/relationships/hyperlink" Target="10.1155/2022/2124627" TargetMode="External"/><Relationship Id="rId183" Type="http://schemas.openxmlformats.org/officeDocument/2006/relationships/hyperlink" Target="https://www.ncbi.nlm.nih.gov/pmc/articles/PMC9099233" TargetMode="External"/><Relationship Id="rId390" Type="http://schemas.openxmlformats.org/officeDocument/2006/relationships/hyperlink" Target="10.1109/icabme53305.2021.9604858" TargetMode="External"/><Relationship Id="rId404" Type="http://schemas.openxmlformats.org/officeDocument/2006/relationships/hyperlink" Target="10.1016/j.ugj.2022.04.006" TargetMode="External"/><Relationship Id="rId611" Type="http://schemas.openxmlformats.org/officeDocument/2006/relationships/hyperlink" Target="10.3389/fnut.2022.861619" TargetMode="External"/><Relationship Id="rId250" Type="http://schemas.openxmlformats.org/officeDocument/2006/relationships/hyperlink" Target="https://www.ncbi.nlm.nih.gov/pmc/articles/PMC9096969" TargetMode="External"/><Relationship Id="rId488" Type="http://schemas.openxmlformats.org/officeDocument/2006/relationships/hyperlink" Target="10.2174/1389201023666220513105654" TargetMode="External"/><Relationship Id="rId695" Type="http://schemas.openxmlformats.org/officeDocument/2006/relationships/hyperlink" Target="10.1002/14651858.CD005249.pub3" TargetMode="External"/><Relationship Id="rId709" Type="http://schemas.openxmlformats.org/officeDocument/2006/relationships/table" Target="../tables/table1.xml"/><Relationship Id="rId45" Type="http://schemas.openxmlformats.org/officeDocument/2006/relationships/hyperlink" Target="https://doi.org/10.1038/s41467-022-28734-6" TargetMode="External"/><Relationship Id="rId110" Type="http://schemas.openxmlformats.org/officeDocument/2006/relationships/hyperlink" Target="https://doi.org/10.1145/3460002" TargetMode="External"/><Relationship Id="rId348" Type="http://schemas.openxmlformats.org/officeDocument/2006/relationships/hyperlink" Target="https://doi.org/10.1002/jpen.2345" TargetMode="External"/><Relationship Id="rId555" Type="http://schemas.openxmlformats.org/officeDocument/2006/relationships/hyperlink" Target="10.1016/j.fochx.2022.100321" TargetMode="External"/><Relationship Id="rId194" Type="http://schemas.openxmlformats.org/officeDocument/2006/relationships/hyperlink" Target="https://www.ncbi.nlm.nih.gov/pmc/articles/PMC9097892" TargetMode="External"/><Relationship Id="rId208" Type="http://schemas.openxmlformats.org/officeDocument/2006/relationships/hyperlink" Target="https://www.ncbi.nlm.nih.gov/pmc/articles/PMC9085688" TargetMode="External"/><Relationship Id="rId415" Type="http://schemas.openxmlformats.org/officeDocument/2006/relationships/hyperlink" Target="10.1016/j.eatbeh.2022.101635" TargetMode="External"/><Relationship Id="rId622" Type="http://schemas.openxmlformats.org/officeDocument/2006/relationships/hyperlink" Target="10.3389/fnut.2022.871896" TargetMode="External"/><Relationship Id="rId261" Type="http://schemas.openxmlformats.org/officeDocument/2006/relationships/hyperlink" Target="https://www.ncbi.nlm.nih.gov/pmc/articles/PMC9096908" TargetMode="External"/><Relationship Id="rId499" Type="http://schemas.openxmlformats.org/officeDocument/2006/relationships/hyperlink" Target="10.1017/S1368980022001112" TargetMode="External"/><Relationship Id="rId56" Type="http://schemas.openxmlformats.org/officeDocument/2006/relationships/hyperlink" Target="https://doi.org/10.1016/j.ijgfs.2022.100538" TargetMode="External"/><Relationship Id="rId359" Type="http://schemas.openxmlformats.org/officeDocument/2006/relationships/hyperlink" Target="10.1542/peds.2021-051368" TargetMode="External"/><Relationship Id="rId566" Type="http://schemas.openxmlformats.org/officeDocument/2006/relationships/hyperlink" Target="10.21037/atm-22-1237" TargetMode="External"/><Relationship Id="rId121" Type="http://schemas.openxmlformats.org/officeDocument/2006/relationships/hyperlink" Target="https://doi.org/10.1016/j.jmh.2022.100110" TargetMode="External"/><Relationship Id="rId219" Type="http://schemas.openxmlformats.org/officeDocument/2006/relationships/hyperlink" Target="https://www.ncbi.nlm.nih.gov/pmc/articles/PMC9096372" TargetMode="External"/><Relationship Id="rId426" Type="http://schemas.openxmlformats.org/officeDocument/2006/relationships/hyperlink" Target="10.21670/ref.2206090" TargetMode="External"/><Relationship Id="rId633" Type="http://schemas.openxmlformats.org/officeDocument/2006/relationships/hyperlink" Target="10.3389/fnut.2022.851826" TargetMode="External"/><Relationship Id="rId67" Type="http://schemas.openxmlformats.org/officeDocument/2006/relationships/hyperlink" Target="https://doi.org/10.1007/S10745-021-00295-0" TargetMode="External"/><Relationship Id="rId272" Type="http://schemas.openxmlformats.org/officeDocument/2006/relationships/hyperlink" Target="https://www.ncbi.nlm.nih.gov/pmc/articles/PMC9094011" TargetMode="External"/><Relationship Id="rId577" Type="http://schemas.openxmlformats.org/officeDocument/2006/relationships/hyperlink" Target="10.1016/j.obmed.2022.100420" TargetMode="External"/><Relationship Id="rId700" Type="http://schemas.openxmlformats.org/officeDocument/2006/relationships/hyperlink" Target="10.1002/jpen.2345" TargetMode="External"/><Relationship Id="rId132" Type="http://schemas.openxmlformats.org/officeDocument/2006/relationships/hyperlink" Target="https://dx.doi.org/10.2174/1872208316666220513093021" TargetMode="External"/><Relationship Id="rId437" Type="http://schemas.openxmlformats.org/officeDocument/2006/relationships/hyperlink" Target="10.3390/nu14091909" TargetMode="External"/><Relationship Id="rId644" Type="http://schemas.openxmlformats.org/officeDocument/2006/relationships/hyperlink" Target="10.3389/fnut.2022.850103" TargetMode="External"/><Relationship Id="rId283" Type="http://schemas.openxmlformats.org/officeDocument/2006/relationships/hyperlink" Target="https://www.ncbi.nlm.nih.gov/pmc/articles/PMC9097549" TargetMode="External"/><Relationship Id="rId490" Type="http://schemas.openxmlformats.org/officeDocument/2006/relationships/hyperlink" Target="10.1017/S000711452200143X" TargetMode="External"/><Relationship Id="rId504" Type="http://schemas.openxmlformats.org/officeDocument/2006/relationships/hyperlink" Target="10.1111/ppe.12888" TargetMode="External"/><Relationship Id="rId78" Type="http://schemas.openxmlformats.org/officeDocument/2006/relationships/hyperlink" Target="https://doi.org/10.9756/int-jecse/v14i1.183" TargetMode="External"/><Relationship Id="rId143" Type="http://schemas.openxmlformats.org/officeDocument/2006/relationships/hyperlink" Target="https://dx.doi.org/10.1017/S136898002200115X" TargetMode="External"/><Relationship Id="rId350" Type="http://schemas.openxmlformats.org/officeDocument/2006/relationships/hyperlink" Target="https://doi.org/10.1002/jpen.2345" TargetMode="External"/><Relationship Id="rId588" Type="http://schemas.openxmlformats.org/officeDocument/2006/relationships/hyperlink" Target="10.21037/tcr-21-2220" TargetMode="External"/><Relationship Id="rId9" Type="http://schemas.openxmlformats.org/officeDocument/2006/relationships/hyperlink" Target="https://doi.org/10.17323/1726-3247-2022-2-118-128" TargetMode="External"/><Relationship Id="rId210" Type="http://schemas.openxmlformats.org/officeDocument/2006/relationships/hyperlink" Target="https://www.ncbi.nlm.nih.gov/pmc/articles/PMC9106517" TargetMode="External"/><Relationship Id="rId448" Type="http://schemas.openxmlformats.org/officeDocument/2006/relationships/hyperlink" Target="10.3390/healthcare10050834" TargetMode="External"/><Relationship Id="rId655" Type="http://schemas.openxmlformats.org/officeDocument/2006/relationships/hyperlink" Target="10.3389/fnut.2022.876112" TargetMode="External"/><Relationship Id="rId294" Type="http://schemas.openxmlformats.org/officeDocument/2006/relationships/hyperlink" Target="https://www.ncbi.nlm.nih.gov/pmc/articles/PMC9097875" TargetMode="External"/><Relationship Id="rId308" Type="http://schemas.openxmlformats.org/officeDocument/2006/relationships/hyperlink" Target="https://www.ncbi.nlm.nih.gov/pmc/articles/PMC9105459" TargetMode="External"/><Relationship Id="rId515" Type="http://schemas.openxmlformats.org/officeDocument/2006/relationships/hyperlink" Target="10.3389/fpubh.2022.894266" TargetMode="External"/><Relationship Id="rId89" Type="http://schemas.openxmlformats.org/officeDocument/2006/relationships/hyperlink" Target="https://doi.org/10.3390/land11040492" TargetMode="External"/><Relationship Id="rId154" Type="http://schemas.openxmlformats.org/officeDocument/2006/relationships/hyperlink" Target="https://www.ncbi.nlm.nih.gov/pmc/articles/PMC9095729" TargetMode="External"/><Relationship Id="rId361" Type="http://schemas.openxmlformats.org/officeDocument/2006/relationships/hyperlink" Target="10.53388/TMR20220310268" TargetMode="External"/><Relationship Id="rId599" Type="http://schemas.openxmlformats.org/officeDocument/2006/relationships/hyperlink" Target="10.1002/ece3.8886" TargetMode="External"/><Relationship Id="rId459" Type="http://schemas.openxmlformats.org/officeDocument/2006/relationships/hyperlink" Target="10.1177/08969205221091449" TargetMode="External"/><Relationship Id="rId666" Type="http://schemas.openxmlformats.org/officeDocument/2006/relationships/hyperlink" Target="10.3389/fnut.2022.840818" TargetMode="External"/><Relationship Id="rId16" Type="http://schemas.openxmlformats.org/officeDocument/2006/relationships/hyperlink" Target="https://doi.org/10.3389/fcimb.2022.865283" TargetMode="External"/><Relationship Id="rId221" Type="http://schemas.openxmlformats.org/officeDocument/2006/relationships/hyperlink" Target="https://www.ncbi.nlm.nih.gov/pmc/articles/PMC9098364" TargetMode="External"/><Relationship Id="rId319" Type="http://schemas.openxmlformats.org/officeDocument/2006/relationships/hyperlink" Target="https://www.ncbi.nlm.nih.gov/pmc/articles/PMC9097151" TargetMode="External"/><Relationship Id="rId526" Type="http://schemas.openxmlformats.org/officeDocument/2006/relationships/hyperlink" Target="10.3389/fgene.2022.879899" TargetMode="External"/><Relationship Id="rId165" Type="http://schemas.openxmlformats.org/officeDocument/2006/relationships/hyperlink" Target="https://www.ncbi.nlm.nih.gov/pmc/articles/PMC9091605" TargetMode="External"/><Relationship Id="rId372" Type="http://schemas.openxmlformats.org/officeDocument/2006/relationships/hyperlink" Target="10.3389/fcimb.2022.865283" TargetMode="External"/><Relationship Id="rId677" Type="http://schemas.openxmlformats.org/officeDocument/2006/relationships/hyperlink" Target="10.5194/aab-65-199-2022" TargetMode="External"/><Relationship Id="rId232" Type="http://schemas.openxmlformats.org/officeDocument/2006/relationships/hyperlink" Target="https://www.ncbi.nlm.nih.gov/pmc/articles/PMC9096733" TargetMode="External"/><Relationship Id="rId27" Type="http://schemas.openxmlformats.org/officeDocument/2006/relationships/hyperlink" Target="https://iris.paho.org/handle/10665.2/55669" TargetMode="External"/><Relationship Id="rId537" Type="http://schemas.openxmlformats.org/officeDocument/2006/relationships/hyperlink" Target="10.3389/fcvm.2022.860624" TargetMode="External"/><Relationship Id="rId80" Type="http://schemas.openxmlformats.org/officeDocument/2006/relationships/hyperlink" Target="https://doi.org/10.3390/su14095486" TargetMode="External"/><Relationship Id="rId176" Type="http://schemas.openxmlformats.org/officeDocument/2006/relationships/hyperlink" Target="https://www.ncbi.nlm.nih.gov/pmc/articles/PMC9100698" TargetMode="External"/><Relationship Id="rId383" Type="http://schemas.openxmlformats.org/officeDocument/2006/relationships/hyperlink" Target="10.26633/RPSP.2022.9" TargetMode="External"/><Relationship Id="rId590" Type="http://schemas.openxmlformats.org/officeDocument/2006/relationships/hyperlink" Target="10.1155/2022/1756470" TargetMode="External"/><Relationship Id="rId604" Type="http://schemas.openxmlformats.org/officeDocument/2006/relationships/hyperlink" Target="10.1021/acsomega.2c00017" TargetMode="External"/><Relationship Id="rId243" Type="http://schemas.openxmlformats.org/officeDocument/2006/relationships/hyperlink" Target="https://www.ncbi.nlm.nih.gov/pmc/articles/PMC9106100" TargetMode="External"/><Relationship Id="rId450" Type="http://schemas.openxmlformats.org/officeDocument/2006/relationships/hyperlink" Target="10.3390/biomedicines10051051" TargetMode="External"/><Relationship Id="rId688" Type="http://schemas.openxmlformats.org/officeDocument/2006/relationships/hyperlink" Target="10.1007/s00134-021-06461-8" TargetMode="External"/><Relationship Id="rId38" Type="http://schemas.openxmlformats.org/officeDocument/2006/relationships/hyperlink" Target="https://doi.org/10.1096/fasebj.2021.35.S1.05100" TargetMode="External"/><Relationship Id="rId103" Type="http://schemas.openxmlformats.org/officeDocument/2006/relationships/hyperlink" Target="https://doi.org/10.1177/15598276221097621" TargetMode="External"/><Relationship Id="rId310" Type="http://schemas.openxmlformats.org/officeDocument/2006/relationships/hyperlink" Target="https://www.ncbi.nlm.nih.gov/pmc/articles/PMC9094675" TargetMode="External"/><Relationship Id="rId548" Type="http://schemas.openxmlformats.org/officeDocument/2006/relationships/hyperlink" Target="10.3389/fnbeh.2022.842184" TargetMode="External"/><Relationship Id="rId91" Type="http://schemas.openxmlformats.org/officeDocument/2006/relationships/hyperlink" Target="https://doi.org/10.3390/ijerph19095574" TargetMode="External"/><Relationship Id="rId187" Type="http://schemas.openxmlformats.org/officeDocument/2006/relationships/hyperlink" Target="https://www.ncbi.nlm.nih.gov/pmc/articles/PMC9091593" TargetMode="External"/><Relationship Id="rId394" Type="http://schemas.openxmlformats.org/officeDocument/2006/relationships/hyperlink" Target="10.1096/fasebj.2021.35.S1.05100" TargetMode="External"/><Relationship Id="rId408" Type="http://schemas.openxmlformats.org/officeDocument/2006/relationships/hyperlink" Target="10.1016/j.lmot.2022.101813" TargetMode="External"/><Relationship Id="rId615" Type="http://schemas.openxmlformats.org/officeDocument/2006/relationships/hyperlink" Target="10.3389/fnut.2022.875360" TargetMode="External"/><Relationship Id="rId254" Type="http://schemas.openxmlformats.org/officeDocument/2006/relationships/hyperlink" Target="https://www.ncbi.nlm.nih.gov/pmc/articles/PMC9096986" TargetMode="External"/><Relationship Id="rId699" Type="http://schemas.openxmlformats.org/officeDocument/2006/relationships/hyperlink" Target="10.1002/vetr.1636" TargetMode="External"/><Relationship Id="rId49" Type="http://schemas.openxmlformats.org/officeDocument/2006/relationships/hyperlink" Target="https://doi.org/10.1016/j.thromres.2022.05.003" TargetMode="External"/><Relationship Id="rId114" Type="http://schemas.openxmlformats.org/officeDocument/2006/relationships/hyperlink" Target="https://doi.org/10.1080/05568641.2022.2026246" TargetMode="External"/><Relationship Id="rId461" Type="http://schemas.openxmlformats.org/officeDocument/2006/relationships/hyperlink" Target="10.1177/00302228221095689" TargetMode="External"/><Relationship Id="rId559" Type="http://schemas.openxmlformats.org/officeDocument/2006/relationships/hyperlink" Target="10.1093/jamiaopen/ooac012" TargetMode="External"/><Relationship Id="rId198" Type="http://schemas.openxmlformats.org/officeDocument/2006/relationships/hyperlink" Target="https://www.ncbi.nlm.nih.gov/pmc/articles/PMC9106246" TargetMode="External"/><Relationship Id="rId321" Type="http://schemas.openxmlformats.org/officeDocument/2006/relationships/hyperlink" Target="https://www.ncbi.nlm.nih.gov/pmc/articles/PMC9097766" TargetMode="External"/><Relationship Id="rId419" Type="http://schemas.openxmlformats.org/officeDocument/2006/relationships/hyperlink" Target="10.1007/S40152-022-00268-Z" TargetMode="External"/><Relationship Id="rId626" Type="http://schemas.openxmlformats.org/officeDocument/2006/relationships/hyperlink" Target="10.3389/fnut.2022.842686" TargetMode="External"/><Relationship Id="rId265" Type="http://schemas.openxmlformats.org/officeDocument/2006/relationships/hyperlink" Target="https://www.ncbi.nlm.nih.gov/pmc/articles/PMC9097162" TargetMode="External"/><Relationship Id="rId472" Type="http://schemas.openxmlformats.org/officeDocument/2006/relationships/hyperlink" Target="10.1016/j.jth.2022.101383" TargetMode="External"/><Relationship Id="rId125" Type="http://schemas.openxmlformats.org/officeDocument/2006/relationships/hyperlink" Target="https://doi.org/10.1016/j.genrep.2022.101619" TargetMode="External"/><Relationship Id="rId332" Type="http://schemas.openxmlformats.org/officeDocument/2006/relationships/hyperlink" Target="https://medrxiv.org/cgi/content/short/2022.05.09.22274776"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478FA8-3719-4FB0-AE41-0A2499C964A0}">
  <sheetPr codeName="Sheet1"/>
  <dimension ref="A1:R486"/>
  <sheetViews>
    <sheetView tabSelected="1" topLeftCell="A19" workbookViewId="0">
      <selection activeCell="C36" sqref="C36"/>
    </sheetView>
  </sheetViews>
  <sheetFormatPr defaultRowHeight="14.5" x14ac:dyDescent="0.35"/>
  <cols>
    <col min="1" max="1" width="19" bestFit="1" customWidth="1"/>
    <col min="2" max="2" width="23.1796875" customWidth="1"/>
    <col min="3" max="3" width="45.1796875" customWidth="1"/>
    <col min="4" max="4" width="57.54296875" customWidth="1"/>
    <col min="5" max="5" width="17.1796875" hidden="1" customWidth="1"/>
    <col min="6" max="7" width="80.90625" hidden="1" customWidth="1"/>
    <col min="8" max="8" width="24.90625" hidden="1" customWidth="1"/>
    <col min="9" max="9" width="8" hidden="1" customWidth="1"/>
    <col min="10" max="10" width="11.36328125" hidden="1" customWidth="1"/>
    <col min="11" max="11" width="80.90625" hidden="1" customWidth="1"/>
    <col min="12" max="12" width="20.453125" hidden="1" customWidth="1"/>
    <col min="13" max="13" width="80.90625" bestFit="1" customWidth="1"/>
    <col min="14" max="14" width="12.08984375" bestFit="1" customWidth="1"/>
    <col min="15" max="15" width="17.36328125" bestFit="1" customWidth="1"/>
    <col min="16" max="16" width="15" bestFit="1" customWidth="1"/>
    <col min="17" max="17" width="34" bestFit="1" customWidth="1"/>
    <col min="18" max="18" width="9.6328125" bestFit="1" customWidth="1"/>
  </cols>
  <sheetData>
    <row r="1" spans="1:18" x14ac:dyDescent="0.3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row>
    <row r="2" spans="1:18" hidden="1" x14ac:dyDescent="0.35">
      <c r="A2" s="1" t="s">
        <v>18</v>
      </c>
      <c r="B2" s="1" t="s">
        <v>19</v>
      </c>
      <c r="C2" s="1" t="s">
        <v>20</v>
      </c>
      <c r="D2" s="1" t="s">
        <v>21</v>
      </c>
      <c r="E2">
        <v>2021</v>
      </c>
      <c r="F2" s="1" t="s">
        <v>22</v>
      </c>
      <c r="G2" s="1" t="s">
        <v>23</v>
      </c>
      <c r="H2" s="1" t="s">
        <v>24</v>
      </c>
      <c r="I2" s="1" t="s">
        <v>25</v>
      </c>
      <c r="J2" s="1" t="s">
        <v>26</v>
      </c>
      <c r="K2" s="1" t="s">
        <v>27</v>
      </c>
      <c r="L2" s="1" t="s">
        <v>27</v>
      </c>
      <c r="M2" s="1" t="s">
        <v>27</v>
      </c>
      <c r="N2">
        <v>20220519</v>
      </c>
      <c r="O2" s="1" t="s">
        <v>27</v>
      </c>
      <c r="P2" s="1" t="s">
        <v>27</v>
      </c>
      <c r="Q2" s="1" t="s">
        <v>27</v>
      </c>
      <c r="R2" s="1" t="s">
        <v>27</v>
      </c>
    </row>
    <row r="3" spans="1:18" x14ac:dyDescent="0.35">
      <c r="A3" s="1" t="s">
        <v>28</v>
      </c>
      <c r="B3" s="1" t="s">
        <v>29</v>
      </c>
      <c r="C3" s="1" t="s">
        <v>30</v>
      </c>
      <c r="D3" s="1" t="s">
        <v>31</v>
      </c>
      <c r="E3">
        <v>2022</v>
      </c>
      <c r="F3" s="1" t="s">
        <v>32</v>
      </c>
      <c r="G3" s="1" t="s">
        <v>33</v>
      </c>
      <c r="H3" s="1" t="s">
        <v>34</v>
      </c>
      <c r="I3" s="1" t="s">
        <v>25</v>
      </c>
      <c r="J3" s="1" t="s">
        <v>26</v>
      </c>
      <c r="K3" s="1" t="s">
        <v>27</v>
      </c>
      <c r="L3" s="1" t="s">
        <v>27</v>
      </c>
      <c r="M3" s="1" t="s">
        <v>27</v>
      </c>
      <c r="N3">
        <v>20220519</v>
      </c>
      <c r="O3" s="1" t="s">
        <v>35</v>
      </c>
      <c r="P3" s="1" t="s">
        <v>27</v>
      </c>
      <c r="Q3" s="2" t="s">
        <v>27</v>
      </c>
      <c r="R3" s="1" t="s">
        <v>27</v>
      </c>
    </row>
    <row r="4" spans="1:18" x14ac:dyDescent="0.35">
      <c r="A4" s="1" t="s">
        <v>36</v>
      </c>
      <c r="B4" s="1" t="s">
        <v>37</v>
      </c>
      <c r="C4" s="1" t="s">
        <v>38</v>
      </c>
      <c r="D4" s="1" t="s">
        <v>39</v>
      </c>
      <c r="E4">
        <v>2022</v>
      </c>
      <c r="F4" s="1" t="s">
        <v>40</v>
      </c>
      <c r="G4" s="1" t="s">
        <v>41</v>
      </c>
      <c r="H4" s="1" t="s">
        <v>42</v>
      </c>
      <c r="I4" s="1" t="s">
        <v>25</v>
      </c>
      <c r="J4" s="1" t="s">
        <v>26</v>
      </c>
      <c r="K4" s="1" t="s">
        <v>27</v>
      </c>
      <c r="L4" s="1" t="s">
        <v>27</v>
      </c>
      <c r="M4" s="1" t="s">
        <v>27</v>
      </c>
      <c r="N4">
        <v>20220519</v>
      </c>
      <c r="O4" s="1" t="s">
        <v>43</v>
      </c>
      <c r="P4" s="1" t="s">
        <v>44</v>
      </c>
      <c r="Q4" s="2" t="s">
        <v>27</v>
      </c>
      <c r="R4" s="1" t="s">
        <v>27</v>
      </c>
    </row>
    <row r="5" spans="1:18" x14ac:dyDescent="0.35">
      <c r="A5" s="1" t="s">
        <v>45</v>
      </c>
      <c r="B5" s="1" t="s">
        <v>46</v>
      </c>
      <c r="C5" s="1" t="s">
        <v>47</v>
      </c>
      <c r="D5" s="1" t="s">
        <v>48</v>
      </c>
      <c r="E5">
        <v>2022</v>
      </c>
      <c r="F5" s="1" t="s">
        <v>49</v>
      </c>
      <c r="G5" s="1" t="s">
        <v>50</v>
      </c>
      <c r="H5" s="1" t="s">
        <v>34</v>
      </c>
      <c r="I5" s="1" t="s">
        <v>25</v>
      </c>
      <c r="J5" s="1" t="s">
        <v>26</v>
      </c>
      <c r="K5" s="1" t="s">
        <v>27</v>
      </c>
      <c r="L5" s="1" t="s">
        <v>27</v>
      </c>
      <c r="M5" s="1" t="s">
        <v>27</v>
      </c>
      <c r="N5">
        <v>20220519</v>
      </c>
      <c r="O5" s="1" t="s">
        <v>51</v>
      </c>
      <c r="P5" s="1" t="s">
        <v>52</v>
      </c>
      <c r="Q5" s="2" t="s">
        <v>27</v>
      </c>
      <c r="R5" s="1" t="s">
        <v>27</v>
      </c>
    </row>
    <row r="6" spans="1:18" hidden="1" x14ac:dyDescent="0.35">
      <c r="A6" s="1" t="s">
        <v>53</v>
      </c>
      <c r="B6" s="1" t="s">
        <v>54</v>
      </c>
      <c r="C6" s="1" t="s">
        <v>55</v>
      </c>
      <c r="D6" s="1" t="s">
        <v>56</v>
      </c>
      <c r="E6">
        <v>2021</v>
      </c>
      <c r="F6" s="1" t="s">
        <v>22</v>
      </c>
      <c r="G6" s="1" t="s">
        <v>23</v>
      </c>
      <c r="H6" s="1" t="s">
        <v>24</v>
      </c>
      <c r="I6" s="1" t="s">
        <v>25</v>
      </c>
      <c r="J6" s="1" t="s">
        <v>26</v>
      </c>
      <c r="K6" s="1" t="s">
        <v>27</v>
      </c>
      <c r="L6" s="1" t="s">
        <v>27</v>
      </c>
      <c r="M6" s="1" t="s">
        <v>27</v>
      </c>
      <c r="N6">
        <v>20220519</v>
      </c>
      <c r="O6" s="1" t="s">
        <v>27</v>
      </c>
      <c r="P6" s="1" t="s">
        <v>27</v>
      </c>
      <c r="Q6" s="2" t="s">
        <v>27</v>
      </c>
      <c r="R6" s="1" t="s">
        <v>27</v>
      </c>
    </row>
    <row r="7" spans="1:18" hidden="1" x14ac:dyDescent="0.35">
      <c r="A7" s="1" t="s">
        <v>57</v>
      </c>
      <c r="B7" s="1" t="s">
        <v>58</v>
      </c>
      <c r="C7" s="1" t="s">
        <v>59</v>
      </c>
      <c r="D7" s="1" t="s">
        <v>60</v>
      </c>
      <c r="E7">
        <v>2021</v>
      </c>
      <c r="F7" s="1" t="s">
        <v>22</v>
      </c>
      <c r="G7" s="1" t="s">
        <v>23</v>
      </c>
      <c r="H7" s="1" t="s">
        <v>24</v>
      </c>
      <c r="I7" s="1" t="s">
        <v>25</v>
      </c>
      <c r="J7" s="1" t="s">
        <v>26</v>
      </c>
      <c r="K7" s="1" t="s">
        <v>27</v>
      </c>
      <c r="L7" s="1" t="s">
        <v>27</v>
      </c>
      <c r="M7" s="1" t="s">
        <v>27</v>
      </c>
      <c r="N7">
        <v>20220519</v>
      </c>
      <c r="O7" s="1" t="s">
        <v>27</v>
      </c>
      <c r="P7" s="1" t="s">
        <v>27</v>
      </c>
      <c r="Q7" s="2" t="s">
        <v>27</v>
      </c>
      <c r="R7" s="1" t="s">
        <v>27</v>
      </c>
    </row>
    <row r="8" spans="1:18" hidden="1" x14ac:dyDescent="0.35">
      <c r="A8" s="1" t="s">
        <v>61</v>
      </c>
      <c r="B8" s="1" t="s">
        <v>62</v>
      </c>
      <c r="C8" s="1" t="s">
        <v>63</v>
      </c>
      <c r="D8" s="1" t="s">
        <v>64</v>
      </c>
      <c r="E8">
        <v>2021</v>
      </c>
      <c r="F8" s="1" t="s">
        <v>22</v>
      </c>
      <c r="G8" s="1" t="s">
        <v>23</v>
      </c>
      <c r="H8" s="1" t="s">
        <v>24</v>
      </c>
      <c r="I8" s="1" t="s">
        <v>25</v>
      </c>
      <c r="J8" s="1" t="s">
        <v>26</v>
      </c>
      <c r="K8" s="1" t="s">
        <v>27</v>
      </c>
      <c r="L8" s="1" t="s">
        <v>27</v>
      </c>
      <c r="M8" s="1" t="s">
        <v>27</v>
      </c>
      <c r="N8">
        <v>20220519</v>
      </c>
      <c r="O8" s="1" t="s">
        <v>27</v>
      </c>
      <c r="P8" s="1" t="s">
        <v>27</v>
      </c>
      <c r="Q8" s="2" t="s">
        <v>27</v>
      </c>
      <c r="R8" s="1" t="s">
        <v>27</v>
      </c>
    </row>
    <row r="9" spans="1:18" x14ac:dyDescent="0.35">
      <c r="A9" s="1" t="s">
        <v>65</v>
      </c>
      <c r="B9" s="1" t="s">
        <v>66</v>
      </c>
      <c r="C9" s="1" t="s">
        <v>67</v>
      </c>
      <c r="D9" s="1" t="s">
        <v>68</v>
      </c>
      <c r="E9">
        <v>2022</v>
      </c>
      <c r="F9" s="1" t="s">
        <v>69</v>
      </c>
      <c r="G9" s="1" t="s">
        <v>70</v>
      </c>
      <c r="H9" s="1" t="s">
        <v>71</v>
      </c>
      <c r="I9" s="1" t="s">
        <v>25</v>
      </c>
      <c r="J9" s="1" t="s">
        <v>26</v>
      </c>
      <c r="K9" s="1" t="s">
        <v>27</v>
      </c>
      <c r="L9" s="1" t="s">
        <v>27</v>
      </c>
      <c r="M9" s="1" t="s">
        <v>27</v>
      </c>
      <c r="N9">
        <v>20220519</v>
      </c>
      <c r="O9" s="1" t="s">
        <v>72</v>
      </c>
      <c r="P9" s="1" t="s">
        <v>73</v>
      </c>
      <c r="Q9" s="2" t="s">
        <v>27</v>
      </c>
      <c r="R9" s="1" t="s">
        <v>27</v>
      </c>
    </row>
    <row r="10" spans="1:18" x14ac:dyDescent="0.35">
      <c r="A10" s="1" t="s">
        <v>74</v>
      </c>
      <c r="B10" s="1" t="s">
        <v>75</v>
      </c>
      <c r="C10" s="1" t="s">
        <v>76</v>
      </c>
      <c r="D10" s="1" t="s">
        <v>77</v>
      </c>
      <c r="E10">
        <v>2022</v>
      </c>
      <c r="F10" s="1" t="s">
        <v>78</v>
      </c>
      <c r="G10" s="1" t="s">
        <v>79</v>
      </c>
      <c r="H10" s="1" t="s">
        <v>80</v>
      </c>
      <c r="I10" s="1" t="s">
        <v>25</v>
      </c>
      <c r="J10" s="1" t="s">
        <v>26</v>
      </c>
      <c r="K10" s="1" t="s">
        <v>27</v>
      </c>
      <c r="L10" s="1" t="s">
        <v>27</v>
      </c>
      <c r="M10" s="1" t="s">
        <v>27</v>
      </c>
      <c r="N10">
        <v>20220519</v>
      </c>
      <c r="O10" s="1" t="s">
        <v>27</v>
      </c>
      <c r="P10" s="1" t="s">
        <v>27</v>
      </c>
      <c r="Q10" s="2" t="s">
        <v>27</v>
      </c>
      <c r="R10" s="1" t="s">
        <v>27</v>
      </c>
    </row>
    <row r="11" spans="1:18" x14ac:dyDescent="0.35">
      <c r="A11" s="1" t="s">
        <v>81</v>
      </c>
      <c r="B11" s="1" t="s">
        <v>82</v>
      </c>
      <c r="C11" s="1" t="s">
        <v>83</v>
      </c>
      <c r="D11" s="1" t="s">
        <v>27</v>
      </c>
      <c r="E11">
        <v>2022</v>
      </c>
      <c r="F11" s="1" t="s">
        <v>84</v>
      </c>
      <c r="G11" s="1" t="s">
        <v>85</v>
      </c>
      <c r="H11" s="1" t="s">
        <v>86</v>
      </c>
      <c r="I11" s="1" t="s">
        <v>25</v>
      </c>
      <c r="J11" s="1" t="s">
        <v>26</v>
      </c>
      <c r="K11" s="1" t="s">
        <v>27</v>
      </c>
      <c r="L11" s="1" t="s">
        <v>27</v>
      </c>
      <c r="M11" s="1" t="s">
        <v>27</v>
      </c>
      <c r="N11">
        <v>20220519</v>
      </c>
      <c r="O11" s="1" t="s">
        <v>87</v>
      </c>
      <c r="P11" s="1" t="s">
        <v>88</v>
      </c>
      <c r="Q11" s="2" t="s">
        <v>27</v>
      </c>
      <c r="R11" s="1" t="s">
        <v>27</v>
      </c>
    </row>
    <row r="12" spans="1:18" hidden="1" x14ac:dyDescent="0.35">
      <c r="A12" s="1" t="s">
        <v>89</v>
      </c>
      <c r="B12" s="1" t="s">
        <v>90</v>
      </c>
      <c r="C12" s="1" t="s">
        <v>91</v>
      </c>
      <c r="D12" s="1" t="s">
        <v>92</v>
      </c>
      <c r="E12">
        <v>2021</v>
      </c>
      <c r="F12" s="1" t="s">
        <v>93</v>
      </c>
      <c r="G12" s="1" t="s">
        <v>94</v>
      </c>
      <c r="H12" s="1" t="s">
        <v>95</v>
      </c>
      <c r="I12" s="1" t="s">
        <v>25</v>
      </c>
      <c r="J12" s="1" t="s">
        <v>26</v>
      </c>
      <c r="K12" s="1" t="s">
        <v>27</v>
      </c>
      <c r="L12" s="1" t="s">
        <v>27</v>
      </c>
      <c r="M12" s="1" t="s">
        <v>27</v>
      </c>
      <c r="N12">
        <v>20220519</v>
      </c>
      <c r="O12" s="1" t="s">
        <v>96</v>
      </c>
      <c r="P12" s="1" t="s">
        <v>97</v>
      </c>
      <c r="Q12" s="2" t="s">
        <v>27</v>
      </c>
      <c r="R12" s="1" t="s">
        <v>27</v>
      </c>
    </row>
    <row r="13" spans="1:18" x14ac:dyDescent="0.35">
      <c r="A13" s="1" t="s">
        <v>98</v>
      </c>
      <c r="B13" s="1" t="s">
        <v>99</v>
      </c>
      <c r="C13" s="1" t="s">
        <v>100</v>
      </c>
      <c r="D13" s="1" t="s">
        <v>101</v>
      </c>
      <c r="E13">
        <v>2022</v>
      </c>
      <c r="F13" s="1" t="s">
        <v>102</v>
      </c>
      <c r="G13" s="1" t="s">
        <v>103</v>
      </c>
      <c r="H13" s="1" t="s">
        <v>80</v>
      </c>
      <c r="I13" s="1" t="s">
        <v>25</v>
      </c>
      <c r="J13" s="1" t="s">
        <v>26</v>
      </c>
      <c r="K13" s="1" t="s">
        <v>27</v>
      </c>
      <c r="L13" s="1" t="s">
        <v>27</v>
      </c>
      <c r="M13" s="1" t="s">
        <v>27</v>
      </c>
      <c r="N13">
        <v>20220519</v>
      </c>
      <c r="O13" s="1" t="s">
        <v>104</v>
      </c>
      <c r="P13" s="1" t="s">
        <v>105</v>
      </c>
      <c r="Q13" s="2" t="s">
        <v>27</v>
      </c>
      <c r="R13" s="1" t="s">
        <v>27</v>
      </c>
    </row>
    <row r="14" spans="1:18" hidden="1" x14ac:dyDescent="0.35">
      <c r="A14" s="1" t="s">
        <v>106</v>
      </c>
      <c r="B14" s="1" t="s">
        <v>107</v>
      </c>
      <c r="C14" s="1" t="s">
        <v>108</v>
      </c>
      <c r="D14" s="1" t="s">
        <v>109</v>
      </c>
      <c r="E14">
        <v>2021</v>
      </c>
      <c r="F14" s="1" t="s">
        <v>110</v>
      </c>
      <c r="G14" s="1" t="s">
        <v>111</v>
      </c>
      <c r="H14" s="1" t="s">
        <v>24</v>
      </c>
      <c r="I14" s="1" t="s">
        <v>25</v>
      </c>
      <c r="J14" s="1" t="s">
        <v>26</v>
      </c>
      <c r="K14" s="1" t="s">
        <v>27</v>
      </c>
      <c r="L14" s="1" t="s">
        <v>27</v>
      </c>
      <c r="M14" s="1" t="s">
        <v>27</v>
      </c>
      <c r="N14">
        <v>20220519</v>
      </c>
      <c r="O14" s="1" t="s">
        <v>27</v>
      </c>
      <c r="P14" s="1" t="s">
        <v>27</v>
      </c>
      <c r="Q14" s="2" t="s">
        <v>27</v>
      </c>
      <c r="R14" s="1" t="s">
        <v>27</v>
      </c>
    </row>
    <row r="15" spans="1:18" hidden="1" x14ac:dyDescent="0.35">
      <c r="A15" s="1" t="s">
        <v>112</v>
      </c>
      <c r="B15" s="1" t="s">
        <v>113</v>
      </c>
      <c r="C15" s="1" t="s">
        <v>114</v>
      </c>
      <c r="D15" s="1" t="s">
        <v>115</v>
      </c>
      <c r="E15">
        <v>2021</v>
      </c>
      <c r="F15" s="1" t="s">
        <v>116</v>
      </c>
      <c r="G15" s="1" t="s">
        <v>117</v>
      </c>
      <c r="H15" s="1" t="s">
        <v>24</v>
      </c>
      <c r="I15" s="1" t="s">
        <v>25</v>
      </c>
      <c r="J15" s="1" t="s">
        <v>26</v>
      </c>
      <c r="K15" s="1" t="s">
        <v>27</v>
      </c>
      <c r="L15" s="1" t="s">
        <v>27</v>
      </c>
      <c r="M15" s="1" t="s">
        <v>27</v>
      </c>
      <c r="N15">
        <v>20220519</v>
      </c>
      <c r="O15" s="1" t="s">
        <v>27</v>
      </c>
      <c r="P15" s="1" t="s">
        <v>27</v>
      </c>
      <c r="Q15" s="2" t="s">
        <v>27</v>
      </c>
      <c r="R15" s="1" t="s">
        <v>27</v>
      </c>
    </row>
    <row r="16" spans="1:18" x14ac:dyDescent="0.35">
      <c r="A16" s="1" t="s">
        <v>118</v>
      </c>
      <c r="B16" s="1" t="s">
        <v>119</v>
      </c>
      <c r="C16" s="1" t="s">
        <v>120</v>
      </c>
      <c r="D16" s="1" t="s">
        <v>121</v>
      </c>
      <c r="E16">
        <v>2022</v>
      </c>
      <c r="F16" s="1" t="s">
        <v>122</v>
      </c>
      <c r="G16" s="1" t="s">
        <v>123</v>
      </c>
      <c r="H16" s="1" t="s">
        <v>34</v>
      </c>
      <c r="I16" s="1" t="s">
        <v>25</v>
      </c>
      <c r="J16" s="1" t="s">
        <v>26</v>
      </c>
      <c r="K16" s="1" t="s">
        <v>27</v>
      </c>
      <c r="L16" s="1" t="s">
        <v>27</v>
      </c>
      <c r="M16" s="1" t="s">
        <v>27</v>
      </c>
      <c r="N16">
        <v>20220519</v>
      </c>
      <c r="O16" s="1" t="s">
        <v>27</v>
      </c>
      <c r="P16" s="1" t="s">
        <v>27</v>
      </c>
      <c r="Q16" s="2" t="s">
        <v>27</v>
      </c>
      <c r="R16" s="1" t="s">
        <v>27</v>
      </c>
    </row>
    <row r="17" spans="1:18" hidden="1" x14ac:dyDescent="0.35">
      <c r="A17" s="1" t="s">
        <v>124</v>
      </c>
      <c r="B17" s="1" t="s">
        <v>125</v>
      </c>
      <c r="C17" s="1" t="s">
        <v>126</v>
      </c>
      <c r="D17" s="1" t="s">
        <v>127</v>
      </c>
      <c r="E17">
        <v>2021</v>
      </c>
      <c r="F17" s="1" t="s">
        <v>22</v>
      </c>
      <c r="G17" s="1" t="s">
        <v>23</v>
      </c>
      <c r="H17" s="1" t="s">
        <v>24</v>
      </c>
      <c r="I17" s="1" t="s">
        <v>25</v>
      </c>
      <c r="J17" s="1" t="s">
        <v>26</v>
      </c>
      <c r="K17" s="1" t="s">
        <v>27</v>
      </c>
      <c r="L17" s="1" t="s">
        <v>27</v>
      </c>
      <c r="M17" s="1" t="s">
        <v>27</v>
      </c>
      <c r="N17">
        <v>20220519</v>
      </c>
      <c r="O17" s="1" t="s">
        <v>27</v>
      </c>
      <c r="P17" s="1" t="s">
        <v>27</v>
      </c>
      <c r="Q17" s="2" t="s">
        <v>27</v>
      </c>
      <c r="R17" s="1" t="s">
        <v>27</v>
      </c>
    </row>
    <row r="18" spans="1:18" x14ac:dyDescent="0.35">
      <c r="A18" s="1" t="s">
        <v>128</v>
      </c>
      <c r="B18" s="1" t="s">
        <v>129</v>
      </c>
      <c r="C18" s="1" t="s">
        <v>130</v>
      </c>
      <c r="D18" s="1" t="s">
        <v>131</v>
      </c>
      <c r="E18">
        <v>2022</v>
      </c>
      <c r="F18" s="1" t="s">
        <v>132</v>
      </c>
      <c r="G18" s="1" t="s">
        <v>133</v>
      </c>
      <c r="H18" s="1" t="s">
        <v>134</v>
      </c>
      <c r="I18" s="1" t="s">
        <v>25</v>
      </c>
      <c r="J18" s="1" t="s">
        <v>26</v>
      </c>
      <c r="K18" s="1" t="s">
        <v>27</v>
      </c>
      <c r="L18" s="1" t="s">
        <v>27</v>
      </c>
      <c r="M18" s="1" t="s">
        <v>27</v>
      </c>
      <c r="N18">
        <v>20220519</v>
      </c>
      <c r="O18" s="1" t="s">
        <v>135</v>
      </c>
      <c r="P18" s="1" t="s">
        <v>35</v>
      </c>
      <c r="Q18" s="2" t="s">
        <v>27</v>
      </c>
      <c r="R18" s="1" t="s">
        <v>27</v>
      </c>
    </row>
    <row r="19" spans="1:18" x14ac:dyDescent="0.35">
      <c r="A19" s="1" t="s">
        <v>136</v>
      </c>
      <c r="B19" s="1" t="s">
        <v>137</v>
      </c>
      <c r="C19" s="1" t="s">
        <v>138</v>
      </c>
      <c r="D19" s="1" t="s">
        <v>139</v>
      </c>
      <c r="E19">
        <v>2022</v>
      </c>
      <c r="F19" s="1" t="s">
        <v>140</v>
      </c>
      <c r="G19" s="1" t="s">
        <v>141</v>
      </c>
      <c r="H19" s="1" t="s">
        <v>34</v>
      </c>
      <c r="I19" s="1" t="s">
        <v>25</v>
      </c>
      <c r="J19" s="1" t="s">
        <v>26</v>
      </c>
      <c r="K19" s="1" t="s">
        <v>27</v>
      </c>
      <c r="L19" s="1" t="s">
        <v>27</v>
      </c>
      <c r="M19" s="1" t="s">
        <v>27</v>
      </c>
      <c r="N19">
        <v>20220519</v>
      </c>
      <c r="O19" s="1" t="s">
        <v>96</v>
      </c>
      <c r="P19" s="1" t="s">
        <v>27</v>
      </c>
      <c r="Q19" s="2" t="s">
        <v>27</v>
      </c>
      <c r="R19" s="1" t="s">
        <v>27</v>
      </c>
    </row>
    <row r="20" spans="1:18" hidden="1" x14ac:dyDescent="0.35">
      <c r="A20" s="1" t="s">
        <v>142</v>
      </c>
      <c r="B20" s="1" t="s">
        <v>143</v>
      </c>
      <c r="C20" s="1" t="s">
        <v>144</v>
      </c>
      <c r="D20" s="1" t="s">
        <v>145</v>
      </c>
      <c r="E20">
        <v>2021</v>
      </c>
      <c r="F20" s="1" t="s">
        <v>146</v>
      </c>
      <c r="G20" s="1" t="s">
        <v>147</v>
      </c>
      <c r="H20" s="1" t="s">
        <v>134</v>
      </c>
      <c r="I20" s="1" t="s">
        <v>25</v>
      </c>
      <c r="J20" s="1" t="s">
        <v>148</v>
      </c>
      <c r="K20" s="1" t="s">
        <v>27</v>
      </c>
      <c r="L20" s="1" t="s">
        <v>27</v>
      </c>
      <c r="M20" s="1" t="s">
        <v>27</v>
      </c>
      <c r="N20">
        <v>20220519</v>
      </c>
      <c r="O20" s="1" t="s">
        <v>149</v>
      </c>
      <c r="P20" s="1" t="s">
        <v>150</v>
      </c>
      <c r="Q20" s="2" t="s">
        <v>27</v>
      </c>
      <c r="R20" s="1" t="s">
        <v>27</v>
      </c>
    </row>
    <row r="21" spans="1:18" x14ac:dyDescent="0.35">
      <c r="A21" s="1" t="s">
        <v>151</v>
      </c>
      <c r="B21" s="1" t="s">
        <v>152</v>
      </c>
      <c r="C21" s="1" t="s">
        <v>153</v>
      </c>
      <c r="D21" s="1" t="s">
        <v>154</v>
      </c>
      <c r="E21">
        <v>2022</v>
      </c>
      <c r="F21" s="1" t="s">
        <v>155</v>
      </c>
      <c r="G21" s="1" t="s">
        <v>156</v>
      </c>
      <c r="H21" s="1" t="s">
        <v>42</v>
      </c>
      <c r="I21" s="1" t="s">
        <v>25</v>
      </c>
      <c r="J21" s="1" t="s">
        <v>26</v>
      </c>
      <c r="K21" s="1" t="s">
        <v>27</v>
      </c>
      <c r="L21" s="1" t="s">
        <v>27</v>
      </c>
      <c r="M21" s="1" t="s">
        <v>27</v>
      </c>
      <c r="N21">
        <v>20220519</v>
      </c>
      <c r="O21" s="1" t="s">
        <v>157</v>
      </c>
      <c r="P21" s="1" t="s">
        <v>97</v>
      </c>
      <c r="Q21" s="2" t="s">
        <v>27</v>
      </c>
      <c r="R21" s="1" t="s">
        <v>27</v>
      </c>
    </row>
    <row r="22" spans="1:18" hidden="1" x14ac:dyDescent="0.35">
      <c r="A22" s="1" t="s">
        <v>158</v>
      </c>
      <c r="B22" s="1" t="s">
        <v>159</v>
      </c>
      <c r="C22" s="1" t="s">
        <v>160</v>
      </c>
      <c r="D22" s="1" t="s">
        <v>161</v>
      </c>
      <c r="E22">
        <v>2021</v>
      </c>
      <c r="F22" s="1" t="s">
        <v>162</v>
      </c>
      <c r="G22" s="1" t="s">
        <v>163</v>
      </c>
      <c r="H22" s="1" t="s">
        <v>24</v>
      </c>
      <c r="I22" s="1" t="s">
        <v>25</v>
      </c>
      <c r="J22" s="1" t="s">
        <v>26</v>
      </c>
      <c r="K22" s="1" t="s">
        <v>27</v>
      </c>
      <c r="L22" s="1" t="s">
        <v>27</v>
      </c>
      <c r="M22" s="1" t="s">
        <v>27</v>
      </c>
      <c r="N22">
        <v>20220519</v>
      </c>
      <c r="O22" s="1" t="s">
        <v>27</v>
      </c>
      <c r="P22" s="1" t="s">
        <v>27</v>
      </c>
      <c r="Q22" s="2" t="s">
        <v>27</v>
      </c>
      <c r="R22" s="1" t="s">
        <v>27</v>
      </c>
    </row>
    <row r="23" spans="1:18" hidden="1" x14ac:dyDescent="0.35">
      <c r="A23" s="1" t="s">
        <v>164</v>
      </c>
      <c r="B23" s="1" t="s">
        <v>165</v>
      </c>
      <c r="C23" s="1" t="s">
        <v>166</v>
      </c>
      <c r="D23" s="1" t="s">
        <v>167</v>
      </c>
      <c r="E23">
        <v>2021</v>
      </c>
      <c r="F23" s="1" t="s">
        <v>168</v>
      </c>
      <c r="G23" s="1" t="s">
        <v>169</v>
      </c>
      <c r="H23" s="1" t="s">
        <v>170</v>
      </c>
      <c r="I23" s="1" t="s">
        <v>25</v>
      </c>
      <c r="J23" s="1" t="s">
        <v>26</v>
      </c>
      <c r="K23" s="1" t="s">
        <v>27</v>
      </c>
      <c r="L23" s="1" t="s">
        <v>27</v>
      </c>
      <c r="M23" s="1" t="s">
        <v>27</v>
      </c>
      <c r="N23">
        <v>20220519</v>
      </c>
      <c r="O23" s="1" t="s">
        <v>171</v>
      </c>
      <c r="P23" s="1" t="s">
        <v>97</v>
      </c>
      <c r="Q23" s="2" t="s">
        <v>27</v>
      </c>
      <c r="R23" s="1" t="s">
        <v>27</v>
      </c>
    </row>
    <row r="24" spans="1:18" x14ac:dyDescent="0.35">
      <c r="A24" s="1" t="s">
        <v>172</v>
      </c>
      <c r="B24" s="1" t="s">
        <v>173</v>
      </c>
      <c r="C24" s="1" t="s">
        <v>174</v>
      </c>
      <c r="D24" s="1" t="s">
        <v>175</v>
      </c>
      <c r="E24">
        <v>2022</v>
      </c>
      <c r="F24" s="1" t="s">
        <v>176</v>
      </c>
      <c r="G24" s="1" t="s">
        <v>177</v>
      </c>
      <c r="H24" s="1" t="s">
        <v>34</v>
      </c>
      <c r="I24" s="1" t="s">
        <v>25</v>
      </c>
      <c r="J24" s="1" t="s">
        <v>26</v>
      </c>
      <c r="K24" s="1" t="s">
        <v>27</v>
      </c>
      <c r="L24" s="1" t="s">
        <v>27</v>
      </c>
      <c r="M24" s="1" t="s">
        <v>27</v>
      </c>
      <c r="N24">
        <v>20220519</v>
      </c>
      <c r="O24" s="1" t="s">
        <v>178</v>
      </c>
      <c r="P24" s="1" t="s">
        <v>35</v>
      </c>
      <c r="Q24" s="2" t="s">
        <v>27</v>
      </c>
      <c r="R24" s="1" t="s">
        <v>27</v>
      </c>
    </row>
    <row r="25" spans="1:18" hidden="1" x14ac:dyDescent="0.35">
      <c r="A25" s="1" t="s">
        <v>179</v>
      </c>
      <c r="B25" s="1" t="s">
        <v>180</v>
      </c>
      <c r="C25" s="1" t="s">
        <v>181</v>
      </c>
      <c r="D25" s="1" t="s">
        <v>182</v>
      </c>
      <c r="E25">
        <v>2021</v>
      </c>
      <c r="F25" s="1" t="s">
        <v>22</v>
      </c>
      <c r="G25" s="1" t="s">
        <v>23</v>
      </c>
      <c r="H25" s="1" t="s">
        <v>24</v>
      </c>
      <c r="I25" s="1" t="s">
        <v>25</v>
      </c>
      <c r="J25" s="1" t="s">
        <v>26</v>
      </c>
      <c r="K25" s="1" t="s">
        <v>27</v>
      </c>
      <c r="L25" s="1" t="s">
        <v>27</v>
      </c>
      <c r="M25" s="1" t="s">
        <v>27</v>
      </c>
      <c r="N25">
        <v>20220519</v>
      </c>
      <c r="O25" s="1" t="s">
        <v>27</v>
      </c>
      <c r="P25" s="1" t="s">
        <v>27</v>
      </c>
      <c r="Q25" s="2" t="s">
        <v>27</v>
      </c>
      <c r="R25" s="1" t="s">
        <v>27</v>
      </c>
    </row>
    <row r="26" spans="1:18" x14ac:dyDescent="0.35">
      <c r="A26" s="1" t="s">
        <v>183</v>
      </c>
      <c r="B26" s="1" t="s">
        <v>184</v>
      </c>
      <c r="C26" s="1" t="s">
        <v>185</v>
      </c>
      <c r="D26" s="1" t="s">
        <v>186</v>
      </c>
      <c r="E26">
        <v>2022</v>
      </c>
      <c r="F26" s="1" t="s">
        <v>187</v>
      </c>
      <c r="G26" s="1" t="s">
        <v>188</v>
      </c>
      <c r="H26" s="1" t="s">
        <v>134</v>
      </c>
      <c r="I26" s="1" t="s">
        <v>25</v>
      </c>
      <c r="J26" s="1" t="s">
        <v>189</v>
      </c>
      <c r="K26" s="1" t="s">
        <v>27</v>
      </c>
      <c r="L26" s="1" t="s">
        <v>27</v>
      </c>
      <c r="M26" s="1" t="s">
        <v>27</v>
      </c>
      <c r="N26">
        <v>20220519</v>
      </c>
      <c r="O26" s="1" t="s">
        <v>190</v>
      </c>
      <c r="P26" s="1" t="s">
        <v>97</v>
      </c>
      <c r="Q26" s="2" t="s">
        <v>27</v>
      </c>
      <c r="R26" s="1" t="s">
        <v>27</v>
      </c>
    </row>
    <row r="27" spans="1:18" hidden="1" x14ac:dyDescent="0.35">
      <c r="A27" s="1" t="s">
        <v>191</v>
      </c>
      <c r="B27" s="1" t="s">
        <v>192</v>
      </c>
      <c r="C27" s="1" t="s">
        <v>193</v>
      </c>
      <c r="D27" s="1" t="s">
        <v>194</v>
      </c>
      <c r="E27">
        <v>2021</v>
      </c>
      <c r="F27" s="1" t="s">
        <v>146</v>
      </c>
      <c r="G27" s="1" t="s">
        <v>195</v>
      </c>
      <c r="H27" s="1" t="s">
        <v>134</v>
      </c>
      <c r="I27" s="1" t="s">
        <v>25</v>
      </c>
      <c r="J27" s="1" t="s">
        <v>148</v>
      </c>
      <c r="K27" s="1" t="s">
        <v>27</v>
      </c>
      <c r="L27" s="1" t="s">
        <v>27</v>
      </c>
      <c r="M27" s="1" t="s">
        <v>27</v>
      </c>
      <c r="N27">
        <v>20220519</v>
      </c>
      <c r="O27" s="1" t="s">
        <v>149</v>
      </c>
      <c r="P27" s="1" t="s">
        <v>150</v>
      </c>
      <c r="Q27" s="2" t="s">
        <v>27</v>
      </c>
      <c r="R27" s="1" t="s">
        <v>27</v>
      </c>
    </row>
    <row r="28" spans="1:18" hidden="1" x14ac:dyDescent="0.35">
      <c r="A28" s="1" t="s">
        <v>196</v>
      </c>
      <c r="B28" s="1" t="s">
        <v>197</v>
      </c>
      <c r="C28" s="1" t="s">
        <v>198</v>
      </c>
      <c r="D28" s="1" t="s">
        <v>199</v>
      </c>
      <c r="E28">
        <v>2021</v>
      </c>
      <c r="F28" s="1" t="s">
        <v>200</v>
      </c>
      <c r="G28" s="1" t="s">
        <v>201</v>
      </c>
      <c r="H28" s="1" t="s">
        <v>24</v>
      </c>
      <c r="I28" s="1" t="s">
        <v>25</v>
      </c>
      <c r="J28" s="1" t="s">
        <v>26</v>
      </c>
      <c r="K28" s="1" t="s">
        <v>27</v>
      </c>
      <c r="L28" s="1" t="s">
        <v>27</v>
      </c>
      <c r="M28" s="1" t="s">
        <v>27</v>
      </c>
      <c r="N28">
        <v>20220519</v>
      </c>
      <c r="O28" s="1" t="s">
        <v>27</v>
      </c>
      <c r="P28" s="1" t="s">
        <v>27</v>
      </c>
      <c r="Q28" s="2" t="s">
        <v>27</v>
      </c>
      <c r="R28" s="1" t="s">
        <v>27</v>
      </c>
    </row>
    <row r="29" spans="1:18" hidden="1" x14ac:dyDescent="0.35">
      <c r="A29" s="1" t="s">
        <v>202</v>
      </c>
      <c r="B29" s="1" t="s">
        <v>203</v>
      </c>
      <c r="C29" s="1" t="s">
        <v>204</v>
      </c>
      <c r="D29" s="1" t="s">
        <v>205</v>
      </c>
      <c r="E29">
        <v>2021</v>
      </c>
      <c r="F29" s="1" t="s">
        <v>206</v>
      </c>
      <c r="G29" s="1" t="s">
        <v>207</v>
      </c>
      <c r="H29" s="1" t="s">
        <v>24</v>
      </c>
      <c r="I29" s="1" t="s">
        <v>25</v>
      </c>
      <c r="J29" s="1" t="s">
        <v>26</v>
      </c>
      <c r="K29" s="1" t="s">
        <v>27</v>
      </c>
      <c r="L29" s="1" t="s">
        <v>27</v>
      </c>
      <c r="M29" s="1" t="s">
        <v>27</v>
      </c>
      <c r="N29">
        <v>20220519</v>
      </c>
      <c r="O29" s="1" t="s">
        <v>27</v>
      </c>
      <c r="P29" s="1" t="s">
        <v>27</v>
      </c>
      <c r="Q29" s="2" t="s">
        <v>27</v>
      </c>
      <c r="R29" s="1" t="s">
        <v>27</v>
      </c>
    </row>
    <row r="30" spans="1:18" hidden="1" x14ac:dyDescent="0.35">
      <c r="A30" s="1" t="s">
        <v>208</v>
      </c>
      <c r="B30" s="1" t="s">
        <v>209</v>
      </c>
      <c r="C30" s="1" t="s">
        <v>210</v>
      </c>
      <c r="D30" s="1" t="s">
        <v>211</v>
      </c>
      <c r="E30">
        <v>2021</v>
      </c>
      <c r="F30" s="1" t="s">
        <v>22</v>
      </c>
      <c r="G30" s="1" t="s">
        <v>23</v>
      </c>
      <c r="H30" s="1" t="s">
        <v>24</v>
      </c>
      <c r="I30" s="1" t="s">
        <v>25</v>
      </c>
      <c r="J30" s="1" t="s">
        <v>26</v>
      </c>
      <c r="K30" s="1" t="s">
        <v>27</v>
      </c>
      <c r="L30" s="1" t="s">
        <v>27</v>
      </c>
      <c r="M30" s="1" t="s">
        <v>27</v>
      </c>
      <c r="N30">
        <v>20220519</v>
      </c>
      <c r="O30" s="1" t="s">
        <v>27</v>
      </c>
      <c r="P30" s="1" t="s">
        <v>27</v>
      </c>
      <c r="Q30" s="2" t="s">
        <v>27</v>
      </c>
      <c r="R30" s="1" t="s">
        <v>27</v>
      </c>
    </row>
    <row r="31" spans="1:18" hidden="1" x14ac:dyDescent="0.35">
      <c r="A31" s="1" t="s">
        <v>212</v>
      </c>
      <c r="B31" s="1" t="s">
        <v>213</v>
      </c>
      <c r="C31" s="1" t="s">
        <v>214</v>
      </c>
      <c r="D31" s="1" t="s">
        <v>215</v>
      </c>
      <c r="E31">
        <v>2021</v>
      </c>
      <c r="F31" s="1" t="s">
        <v>22</v>
      </c>
      <c r="G31" s="1" t="s">
        <v>23</v>
      </c>
      <c r="H31" s="1" t="s">
        <v>24</v>
      </c>
      <c r="I31" s="1" t="s">
        <v>25</v>
      </c>
      <c r="J31" s="1" t="s">
        <v>26</v>
      </c>
      <c r="K31" s="1" t="s">
        <v>27</v>
      </c>
      <c r="L31" s="1" t="s">
        <v>27</v>
      </c>
      <c r="M31" s="1" t="s">
        <v>27</v>
      </c>
      <c r="N31">
        <v>20220519</v>
      </c>
      <c r="O31" s="1" t="s">
        <v>27</v>
      </c>
      <c r="P31" s="1" t="s">
        <v>27</v>
      </c>
      <c r="Q31" s="2" t="s">
        <v>27</v>
      </c>
      <c r="R31" s="1" t="s">
        <v>27</v>
      </c>
    </row>
    <row r="32" spans="1:18" hidden="1" x14ac:dyDescent="0.35">
      <c r="A32" s="1" t="s">
        <v>216</v>
      </c>
      <c r="B32" s="1" t="s">
        <v>217</v>
      </c>
      <c r="C32" s="1" t="s">
        <v>218</v>
      </c>
      <c r="D32" s="1" t="s">
        <v>219</v>
      </c>
      <c r="E32">
        <v>2021</v>
      </c>
      <c r="F32" s="1" t="s">
        <v>22</v>
      </c>
      <c r="G32" s="1" t="s">
        <v>23</v>
      </c>
      <c r="H32" s="1" t="s">
        <v>24</v>
      </c>
      <c r="I32" s="1" t="s">
        <v>25</v>
      </c>
      <c r="J32" s="1" t="s">
        <v>26</v>
      </c>
      <c r="K32" s="1" t="s">
        <v>27</v>
      </c>
      <c r="L32" s="1" t="s">
        <v>27</v>
      </c>
      <c r="M32" s="1" t="s">
        <v>27</v>
      </c>
      <c r="N32">
        <v>20220519</v>
      </c>
      <c r="O32" s="1" t="s">
        <v>27</v>
      </c>
      <c r="P32" s="1" t="s">
        <v>27</v>
      </c>
      <c r="Q32" s="2" t="s">
        <v>27</v>
      </c>
      <c r="R32" s="1" t="s">
        <v>27</v>
      </c>
    </row>
    <row r="33" spans="1:18" x14ac:dyDescent="0.35">
      <c r="A33" s="1" t="s">
        <v>220</v>
      </c>
      <c r="B33" s="1" t="s">
        <v>221</v>
      </c>
      <c r="C33" s="1" t="s">
        <v>222</v>
      </c>
      <c r="D33" s="1" t="s">
        <v>223</v>
      </c>
      <c r="E33">
        <v>2022</v>
      </c>
      <c r="F33" s="1" t="s">
        <v>224</v>
      </c>
      <c r="G33" s="1" t="s">
        <v>225</v>
      </c>
      <c r="H33" s="1" t="s">
        <v>34</v>
      </c>
      <c r="I33" s="1" t="s">
        <v>25</v>
      </c>
      <c r="J33" s="1" t="s">
        <v>26</v>
      </c>
      <c r="K33" s="1" t="s">
        <v>27</v>
      </c>
      <c r="L33" s="1" t="s">
        <v>27</v>
      </c>
      <c r="M33" s="1" t="s">
        <v>27</v>
      </c>
      <c r="N33">
        <v>20220519</v>
      </c>
      <c r="O33" s="1" t="s">
        <v>226</v>
      </c>
      <c r="P33" s="1" t="s">
        <v>97</v>
      </c>
      <c r="Q33" s="2" t="s">
        <v>27</v>
      </c>
      <c r="R33" s="1" t="s">
        <v>27</v>
      </c>
    </row>
    <row r="34" spans="1:18" x14ac:dyDescent="0.35">
      <c r="A34" s="1" t="s">
        <v>227</v>
      </c>
      <c r="B34" s="1" t="s">
        <v>228</v>
      </c>
      <c r="C34" s="1" t="s">
        <v>229</v>
      </c>
      <c r="D34" s="1" t="s">
        <v>230</v>
      </c>
      <c r="E34">
        <v>2022</v>
      </c>
      <c r="F34" s="1" t="s">
        <v>231</v>
      </c>
      <c r="G34" s="1" t="s">
        <v>232</v>
      </c>
      <c r="H34" s="1" t="s">
        <v>71</v>
      </c>
      <c r="I34" s="1" t="s">
        <v>25</v>
      </c>
      <c r="J34" s="1" t="s">
        <v>26</v>
      </c>
      <c r="K34" s="1" t="s">
        <v>27</v>
      </c>
      <c r="L34" s="1" t="s">
        <v>27</v>
      </c>
      <c r="M34" s="1" t="s">
        <v>27</v>
      </c>
      <c r="N34">
        <v>20220519</v>
      </c>
      <c r="O34" s="1" t="s">
        <v>233</v>
      </c>
      <c r="P34" s="1" t="s">
        <v>150</v>
      </c>
      <c r="Q34" s="2" t="s">
        <v>27</v>
      </c>
      <c r="R34" s="1" t="s">
        <v>27</v>
      </c>
    </row>
    <row r="35" spans="1:18" x14ac:dyDescent="0.35">
      <c r="A35" s="1" t="s">
        <v>234</v>
      </c>
      <c r="B35" s="1" t="s">
        <v>235</v>
      </c>
      <c r="C35" s="1" t="s">
        <v>236</v>
      </c>
      <c r="D35" s="1" t="s">
        <v>237</v>
      </c>
      <c r="E35">
        <v>2022</v>
      </c>
      <c r="F35" s="1" t="s">
        <v>238</v>
      </c>
      <c r="G35" s="1" t="s">
        <v>239</v>
      </c>
      <c r="H35" s="1" t="s">
        <v>34</v>
      </c>
      <c r="I35" s="1" t="s">
        <v>25</v>
      </c>
      <c r="J35" s="1" t="s">
        <v>26</v>
      </c>
      <c r="K35" s="1" t="s">
        <v>27</v>
      </c>
      <c r="L35" s="1" t="s">
        <v>27</v>
      </c>
      <c r="M35" s="1" t="s">
        <v>27</v>
      </c>
      <c r="N35">
        <v>20220519</v>
      </c>
      <c r="O35" s="1" t="s">
        <v>96</v>
      </c>
      <c r="P35" s="1" t="s">
        <v>97</v>
      </c>
      <c r="Q35" s="2" t="s">
        <v>27</v>
      </c>
      <c r="R35" s="1" t="s">
        <v>27</v>
      </c>
    </row>
    <row r="36" spans="1:18" x14ac:dyDescent="0.35">
      <c r="A36" s="1" t="s">
        <v>240</v>
      </c>
      <c r="B36" s="1" t="s">
        <v>241</v>
      </c>
      <c r="C36" s="1" t="s">
        <v>242</v>
      </c>
      <c r="D36" s="1" t="s">
        <v>27</v>
      </c>
      <c r="E36">
        <v>2022</v>
      </c>
      <c r="F36" s="1" t="s">
        <v>84</v>
      </c>
      <c r="G36" s="1" t="s">
        <v>243</v>
      </c>
      <c r="H36" s="1" t="s">
        <v>86</v>
      </c>
      <c r="I36" s="1" t="s">
        <v>25</v>
      </c>
      <c r="J36" s="1" t="s">
        <v>26</v>
      </c>
      <c r="K36" s="1" t="s">
        <v>27</v>
      </c>
      <c r="L36" s="1" t="s">
        <v>27</v>
      </c>
      <c r="M36" s="1" t="s">
        <v>27</v>
      </c>
      <c r="N36">
        <v>20220519</v>
      </c>
      <c r="O36" s="1" t="s">
        <v>87</v>
      </c>
      <c r="P36" s="1" t="s">
        <v>244</v>
      </c>
      <c r="Q36" s="2" t="s">
        <v>27</v>
      </c>
      <c r="R36" s="1" t="s">
        <v>27</v>
      </c>
    </row>
    <row r="37" spans="1:18" x14ac:dyDescent="0.35">
      <c r="A37" s="1" t="s">
        <v>245</v>
      </c>
      <c r="B37" s="1" t="s">
        <v>241</v>
      </c>
      <c r="C37" s="1" t="s">
        <v>246</v>
      </c>
      <c r="D37" s="1" t="s">
        <v>27</v>
      </c>
      <c r="E37">
        <v>2022</v>
      </c>
      <c r="F37" s="1" t="s">
        <v>84</v>
      </c>
      <c r="G37" s="1" t="s">
        <v>247</v>
      </c>
      <c r="H37" s="1" t="s">
        <v>86</v>
      </c>
      <c r="I37" s="1" t="s">
        <v>25</v>
      </c>
      <c r="J37" s="1" t="s">
        <v>26</v>
      </c>
      <c r="K37" s="1" t="s">
        <v>27</v>
      </c>
      <c r="L37" s="1" t="s">
        <v>27</v>
      </c>
      <c r="M37" s="1" t="s">
        <v>27</v>
      </c>
      <c r="N37">
        <v>20220519</v>
      </c>
      <c r="O37" s="1" t="s">
        <v>87</v>
      </c>
      <c r="P37" s="1" t="s">
        <v>88</v>
      </c>
      <c r="Q37" s="2" t="s">
        <v>27</v>
      </c>
      <c r="R37" s="1" t="s">
        <v>27</v>
      </c>
    </row>
    <row r="38" spans="1:18" x14ac:dyDescent="0.35">
      <c r="A38" s="1" t="s">
        <v>248</v>
      </c>
      <c r="B38" s="1" t="s">
        <v>249</v>
      </c>
      <c r="C38" s="1" t="s">
        <v>250</v>
      </c>
      <c r="D38" s="1" t="s">
        <v>251</v>
      </c>
      <c r="E38">
        <v>2022</v>
      </c>
      <c r="F38" s="1" t="s">
        <v>176</v>
      </c>
      <c r="G38" s="1" t="s">
        <v>252</v>
      </c>
      <c r="H38" s="1" t="s">
        <v>34</v>
      </c>
      <c r="I38" s="1" t="s">
        <v>25</v>
      </c>
      <c r="J38" s="1" t="s">
        <v>26</v>
      </c>
      <c r="K38" s="1" t="s">
        <v>27</v>
      </c>
      <c r="L38" s="1" t="s">
        <v>27</v>
      </c>
      <c r="M38" s="1" t="s">
        <v>27</v>
      </c>
      <c r="N38">
        <v>20220519</v>
      </c>
      <c r="O38" s="1" t="s">
        <v>178</v>
      </c>
      <c r="P38" s="1" t="s">
        <v>35</v>
      </c>
      <c r="Q38" s="2" t="s">
        <v>27</v>
      </c>
      <c r="R38" s="1" t="s">
        <v>27</v>
      </c>
    </row>
    <row r="39" spans="1:18" x14ac:dyDescent="0.35">
      <c r="A39" s="1" t="s">
        <v>253</v>
      </c>
      <c r="B39" s="1" t="s">
        <v>254</v>
      </c>
      <c r="C39" s="1" t="s">
        <v>255</v>
      </c>
      <c r="D39" s="1" t="s">
        <v>256</v>
      </c>
      <c r="E39">
        <v>2022</v>
      </c>
      <c r="F39" s="1" t="s">
        <v>257</v>
      </c>
      <c r="G39" s="1" t="s">
        <v>258</v>
      </c>
      <c r="H39" s="1" t="s">
        <v>134</v>
      </c>
      <c r="I39" s="1" t="s">
        <v>25</v>
      </c>
      <c r="J39" s="1" t="s">
        <v>259</v>
      </c>
      <c r="K39" s="1" t="s">
        <v>27</v>
      </c>
      <c r="L39" s="1" t="s">
        <v>27</v>
      </c>
      <c r="M39" s="1" t="s">
        <v>27</v>
      </c>
      <c r="N39">
        <v>20220519</v>
      </c>
      <c r="O39" s="1" t="s">
        <v>260</v>
      </c>
      <c r="P39" s="1" t="s">
        <v>261</v>
      </c>
      <c r="Q39" s="2" t="s">
        <v>27</v>
      </c>
      <c r="R39" s="1" t="s">
        <v>27</v>
      </c>
    </row>
    <row r="40" spans="1:18" hidden="1" x14ac:dyDescent="0.35">
      <c r="A40" s="1" t="s">
        <v>262</v>
      </c>
      <c r="B40" s="1" t="s">
        <v>263</v>
      </c>
      <c r="C40" s="1" t="s">
        <v>264</v>
      </c>
      <c r="D40" s="1" t="s">
        <v>265</v>
      </c>
      <c r="E40">
        <v>2021</v>
      </c>
      <c r="F40" s="1" t="s">
        <v>266</v>
      </c>
      <c r="G40" s="1" t="s">
        <v>267</v>
      </c>
      <c r="H40" s="1" t="s">
        <v>42</v>
      </c>
      <c r="I40" s="1" t="s">
        <v>25</v>
      </c>
      <c r="J40" s="1" t="s">
        <v>148</v>
      </c>
      <c r="K40" s="1" t="s">
        <v>27</v>
      </c>
      <c r="L40" s="1" t="s">
        <v>27</v>
      </c>
      <c r="M40" s="1" t="s">
        <v>27</v>
      </c>
      <c r="N40">
        <v>20220519</v>
      </c>
      <c r="O40" s="1" t="s">
        <v>190</v>
      </c>
      <c r="P40" s="1" t="s">
        <v>27</v>
      </c>
      <c r="Q40" s="2" t="s">
        <v>27</v>
      </c>
      <c r="R40" s="1" t="s">
        <v>27</v>
      </c>
    </row>
    <row r="41" spans="1:18" hidden="1" x14ac:dyDescent="0.35">
      <c r="A41" s="1" t="s">
        <v>268</v>
      </c>
      <c r="B41" s="1" t="s">
        <v>269</v>
      </c>
      <c r="C41" s="1" t="s">
        <v>270</v>
      </c>
      <c r="D41" s="1" t="s">
        <v>271</v>
      </c>
      <c r="E41">
        <v>2021</v>
      </c>
      <c r="F41" s="1" t="s">
        <v>272</v>
      </c>
      <c r="G41" s="1" t="s">
        <v>273</v>
      </c>
      <c r="H41" s="1" t="s">
        <v>24</v>
      </c>
      <c r="I41" s="1" t="s">
        <v>25</v>
      </c>
      <c r="J41" s="1" t="s">
        <v>26</v>
      </c>
      <c r="K41" s="1" t="s">
        <v>27</v>
      </c>
      <c r="L41" s="1" t="s">
        <v>27</v>
      </c>
      <c r="M41" s="1" t="s">
        <v>27</v>
      </c>
      <c r="N41">
        <v>20220519</v>
      </c>
      <c r="O41" s="1" t="s">
        <v>274</v>
      </c>
      <c r="P41" s="1" t="s">
        <v>105</v>
      </c>
      <c r="Q41" s="2" t="s">
        <v>27</v>
      </c>
      <c r="R41" s="1" t="s">
        <v>27</v>
      </c>
    </row>
    <row r="42" spans="1:18" hidden="1" x14ac:dyDescent="0.35">
      <c r="A42" s="1" t="s">
        <v>275</v>
      </c>
      <c r="B42" s="1" t="s">
        <v>276</v>
      </c>
      <c r="C42" s="1" t="s">
        <v>277</v>
      </c>
      <c r="D42" s="1" t="s">
        <v>278</v>
      </c>
      <c r="E42">
        <v>2021</v>
      </c>
      <c r="F42" s="1" t="s">
        <v>279</v>
      </c>
      <c r="G42" s="1" t="s">
        <v>280</v>
      </c>
      <c r="H42" s="1" t="s">
        <v>80</v>
      </c>
      <c r="I42" s="1" t="s">
        <v>25</v>
      </c>
      <c r="J42" s="1" t="s">
        <v>26</v>
      </c>
      <c r="K42" s="1" t="s">
        <v>27</v>
      </c>
      <c r="L42" s="1" t="s">
        <v>27</v>
      </c>
      <c r="M42" s="1" t="s">
        <v>27</v>
      </c>
      <c r="N42">
        <v>20220519</v>
      </c>
      <c r="O42" s="1" t="s">
        <v>281</v>
      </c>
      <c r="P42" s="1" t="s">
        <v>97</v>
      </c>
      <c r="Q42" s="2" t="s">
        <v>27</v>
      </c>
      <c r="R42" s="1" t="s">
        <v>27</v>
      </c>
    </row>
    <row r="43" spans="1:18" hidden="1" x14ac:dyDescent="0.35">
      <c r="A43" s="1" t="s">
        <v>282</v>
      </c>
      <c r="B43" s="1" t="s">
        <v>283</v>
      </c>
      <c r="C43" s="1" t="s">
        <v>284</v>
      </c>
      <c r="D43" s="1" t="s">
        <v>285</v>
      </c>
      <c r="E43">
        <v>2021</v>
      </c>
      <c r="F43" s="1" t="s">
        <v>286</v>
      </c>
      <c r="G43" s="1" t="s">
        <v>287</v>
      </c>
      <c r="H43" s="1" t="s">
        <v>42</v>
      </c>
      <c r="I43" s="1" t="s">
        <v>25</v>
      </c>
      <c r="J43" s="1" t="s">
        <v>148</v>
      </c>
      <c r="K43" s="1" t="s">
        <v>27</v>
      </c>
      <c r="L43" s="1" t="s">
        <v>27</v>
      </c>
      <c r="M43" s="1" t="s">
        <v>27</v>
      </c>
      <c r="N43">
        <v>20220519</v>
      </c>
      <c r="O43" s="1" t="s">
        <v>288</v>
      </c>
      <c r="P43" s="1" t="s">
        <v>261</v>
      </c>
      <c r="Q43" s="2" t="s">
        <v>27</v>
      </c>
      <c r="R43" s="1" t="s">
        <v>27</v>
      </c>
    </row>
    <row r="44" spans="1:18" hidden="1" x14ac:dyDescent="0.35">
      <c r="A44" s="1" t="s">
        <v>289</v>
      </c>
      <c r="B44" s="1" t="s">
        <v>290</v>
      </c>
      <c r="C44" s="1" t="s">
        <v>291</v>
      </c>
      <c r="D44" s="1" t="s">
        <v>292</v>
      </c>
      <c r="E44">
        <v>2021</v>
      </c>
      <c r="F44" s="1" t="s">
        <v>293</v>
      </c>
      <c r="G44" s="1" t="s">
        <v>294</v>
      </c>
      <c r="H44" s="1" t="s">
        <v>42</v>
      </c>
      <c r="I44" s="1" t="s">
        <v>25</v>
      </c>
      <c r="J44" s="1" t="s">
        <v>295</v>
      </c>
      <c r="K44" s="1" t="s">
        <v>27</v>
      </c>
      <c r="L44" s="1" t="s">
        <v>27</v>
      </c>
      <c r="M44" s="1" t="s">
        <v>27</v>
      </c>
      <c r="N44">
        <v>20220519</v>
      </c>
      <c r="O44" s="1" t="s">
        <v>296</v>
      </c>
      <c r="P44" s="1" t="s">
        <v>27</v>
      </c>
      <c r="Q44" s="2" t="s">
        <v>27</v>
      </c>
      <c r="R44" s="1" t="s">
        <v>27</v>
      </c>
    </row>
    <row r="45" spans="1:18" hidden="1" x14ac:dyDescent="0.35">
      <c r="A45" s="1" t="s">
        <v>297</v>
      </c>
      <c r="B45" s="1" t="s">
        <v>298</v>
      </c>
      <c r="C45" s="1" t="s">
        <v>299</v>
      </c>
      <c r="D45" s="1" t="s">
        <v>300</v>
      </c>
      <c r="E45">
        <v>2021</v>
      </c>
      <c r="F45" s="1" t="s">
        <v>22</v>
      </c>
      <c r="G45" s="1" t="s">
        <v>23</v>
      </c>
      <c r="H45" s="1" t="s">
        <v>24</v>
      </c>
      <c r="I45" s="1" t="s">
        <v>25</v>
      </c>
      <c r="J45" s="1" t="s">
        <v>26</v>
      </c>
      <c r="K45" s="1" t="s">
        <v>27</v>
      </c>
      <c r="L45" s="1" t="s">
        <v>27</v>
      </c>
      <c r="M45" s="1" t="s">
        <v>27</v>
      </c>
      <c r="N45">
        <v>20220519</v>
      </c>
      <c r="O45" s="1" t="s">
        <v>27</v>
      </c>
      <c r="P45" s="1" t="s">
        <v>27</v>
      </c>
      <c r="Q45" s="2" t="s">
        <v>27</v>
      </c>
      <c r="R45" s="1" t="s">
        <v>27</v>
      </c>
    </row>
    <row r="46" spans="1:18" hidden="1" x14ac:dyDescent="0.35">
      <c r="A46" s="1" t="s">
        <v>301</v>
      </c>
      <c r="B46" s="1" t="s">
        <v>302</v>
      </c>
      <c r="C46" s="1" t="s">
        <v>303</v>
      </c>
      <c r="D46" s="1" t="s">
        <v>304</v>
      </c>
      <c r="E46">
        <v>2021</v>
      </c>
      <c r="F46" s="1" t="s">
        <v>22</v>
      </c>
      <c r="G46" s="1" t="s">
        <v>23</v>
      </c>
      <c r="H46" s="1" t="s">
        <v>24</v>
      </c>
      <c r="I46" s="1" t="s">
        <v>25</v>
      </c>
      <c r="J46" s="1" t="s">
        <v>26</v>
      </c>
      <c r="K46" s="1" t="s">
        <v>27</v>
      </c>
      <c r="L46" s="1" t="s">
        <v>27</v>
      </c>
      <c r="M46" s="1" t="s">
        <v>27</v>
      </c>
      <c r="N46">
        <v>20220519</v>
      </c>
      <c r="O46" s="1" t="s">
        <v>27</v>
      </c>
      <c r="P46" s="1" t="s">
        <v>27</v>
      </c>
      <c r="Q46" s="2" t="s">
        <v>27</v>
      </c>
      <c r="R46" s="1" t="s">
        <v>27</v>
      </c>
    </row>
    <row r="47" spans="1:18" hidden="1" x14ac:dyDescent="0.35">
      <c r="A47" s="1" t="s">
        <v>305</v>
      </c>
      <c r="B47" s="1" t="s">
        <v>306</v>
      </c>
      <c r="C47" s="1" t="s">
        <v>307</v>
      </c>
      <c r="D47" s="1" t="s">
        <v>308</v>
      </c>
      <c r="E47">
        <v>2021</v>
      </c>
      <c r="F47" s="1" t="s">
        <v>309</v>
      </c>
      <c r="G47" s="1" t="s">
        <v>310</v>
      </c>
      <c r="H47" s="1" t="s">
        <v>24</v>
      </c>
      <c r="I47" s="1" t="s">
        <v>25</v>
      </c>
      <c r="J47" s="1" t="s">
        <v>26</v>
      </c>
      <c r="K47" s="1" t="s">
        <v>27</v>
      </c>
      <c r="L47" s="1" t="s">
        <v>27</v>
      </c>
      <c r="M47" s="1" t="s">
        <v>27</v>
      </c>
      <c r="N47">
        <v>20220519</v>
      </c>
      <c r="O47" s="1" t="s">
        <v>27</v>
      </c>
      <c r="P47" s="1" t="s">
        <v>27</v>
      </c>
      <c r="Q47" s="2" t="s">
        <v>27</v>
      </c>
      <c r="R47" s="1" t="s">
        <v>27</v>
      </c>
    </row>
    <row r="48" spans="1:18" hidden="1" x14ac:dyDescent="0.35">
      <c r="A48" s="1" t="s">
        <v>311</v>
      </c>
      <c r="B48" s="1" t="s">
        <v>312</v>
      </c>
      <c r="C48" s="1" t="s">
        <v>313</v>
      </c>
      <c r="D48" s="1" t="s">
        <v>314</v>
      </c>
      <c r="E48">
        <v>2021</v>
      </c>
      <c r="F48" s="1" t="s">
        <v>22</v>
      </c>
      <c r="G48" s="1" t="s">
        <v>23</v>
      </c>
      <c r="H48" s="1" t="s">
        <v>24</v>
      </c>
      <c r="I48" s="1" t="s">
        <v>25</v>
      </c>
      <c r="J48" s="1" t="s">
        <v>26</v>
      </c>
      <c r="K48" s="1" t="s">
        <v>27</v>
      </c>
      <c r="L48" s="1" t="s">
        <v>27</v>
      </c>
      <c r="M48" s="1" t="s">
        <v>27</v>
      </c>
      <c r="N48">
        <v>20220519</v>
      </c>
      <c r="O48" s="1" t="s">
        <v>27</v>
      </c>
      <c r="P48" s="1" t="s">
        <v>27</v>
      </c>
      <c r="Q48" s="2" t="s">
        <v>27</v>
      </c>
      <c r="R48" s="1" t="s">
        <v>27</v>
      </c>
    </row>
    <row r="49" spans="1:18" x14ac:dyDescent="0.35">
      <c r="A49" s="1" t="s">
        <v>315</v>
      </c>
      <c r="B49" s="1" t="s">
        <v>316</v>
      </c>
      <c r="C49" s="1" t="s">
        <v>317</v>
      </c>
      <c r="D49" s="1" t="s">
        <v>318</v>
      </c>
      <c r="E49">
        <v>2022</v>
      </c>
      <c r="F49" s="1" t="s">
        <v>319</v>
      </c>
      <c r="G49" s="1" t="s">
        <v>320</v>
      </c>
      <c r="H49" s="1" t="s">
        <v>134</v>
      </c>
      <c r="I49" s="1" t="s">
        <v>25</v>
      </c>
      <c r="J49" s="1" t="s">
        <v>148</v>
      </c>
      <c r="K49" s="1" t="s">
        <v>27</v>
      </c>
      <c r="L49" s="1" t="s">
        <v>27</v>
      </c>
      <c r="M49" s="1" t="s">
        <v>27</v>
      </c>
      <c r="N49">
        <v>20220519</v>
      </c>
      <c r="O49" s="1" t="s">
        <v>321</v>
      </c>
      <c r="P49" s="1" t="s">
        <v>27</v>
      </c>
      <c r="Q49" s="2" t="s">
        <v>27</v>
      </c>
      <c r="R49" s="1" t="s">
        <v>27</v>
      </c>
    </row>
    <row r="50" spans="1:18" hidden="1" x14ac:dyDescent="0.35">
      <c r="A50" s="1" t="s">
        <v>322</v>
      </c>
      <c r="B50" s="1" t="s">
        <v>323</v>
      </c>
      <c r="C50" s="1" t="s">
        <v>324</v>
      </c>
      <c r="D50" s="1" t="s">
        <v>325</v>
      </c>
      <c r="E50">
        <v>2021</v>
      </c>
      <c r="F50" s="1" t="s">
        <v>22</v>
      </c>
      <c r="G50" s="1" t="s">
        <v>23</v>
      </c>
      <c r="H50" s="1" t="s">
        <v>24</v>
      </c>
      <c r="I50" s="1" t="s">
        <v>25</v>
      </c>
      <c r="J50" s="1" t="s">
        <v>26</v>
      </c>
      <c r="K50" s="1" t="s">
        <v>27</v>
      </c>
      <c r="L50" s="1" t="s">
        <v>27</v>
      </c>
      <c r="M50" s="1" t="s">
        <v>27</v>
      </c>
      <c r="N50">
        <v>20220519</v>
      </c>
      <c r="O50" s="1" t="s">
        <v>27</v>
      </c>
      <c r="P50" s="1" t="s">
        <v>27</v>
      </c>
      <c r="Q50" s="2" t="s">
        <v>27</v>
      </c>
      <c r="R50" s="1" t="s">
        <v>27</v>
      </c>
    </row>
    <row r="51" spans="1:18" x14ac:dyDescent="0.35">
      <c r="A51" s="1" t="s">
        <v>326</v>
      </c>
      <c r="B51" s="1" t="s">
        <v>327</v>
      </c>
      <c r="C51" s="1" t="s">
        <v>328</v>
      </c>
      <c r="D51" s="1" t="s">
        <v>329</v>
      </c>
      <c r="E51">
        <v>2022</v>
      </c>
      <c r="F51" s="1" t="s">
        <v>49</v>
      </c>
      <c r="G51" s="1" t="s">
        <v>330</v>
      </c>
      <c r="H51" s="1" t="s">
        <v>34</v>
      </c>
      <c r="I51" s="1" t="s">
        <v>25</v>
      </c>
      <c r="J51" s="1" t="s">
        <v>26</v>
      </c>
      <c r="K51" s="1" t="s">
        <v>27</v>
      </c>
      <c r="L51" s="1" t="s">
        <v>27</v>
      </c>
      <c r="M51" s="1" t="s">
        <v>27</v>
      </c>
      <c r="N51">
        <v>20220519</v>
      </c>
      <c r="O51" s="1" t="s">
        <v>51</v>
      </c>
      <c r="P51" s="1" t="s">
        <v>52</v>
      </c>
      <c r="Q51" s="2" t="s">
        <v>27</v>
      </c>
      <c r="R51" s="1" t="s">
        <v>27</v>
      </c>
    </row>
    <row r="52" spans="1:18" x14ac:dyDescent="0.35">
      <c r="A52" s="1" t="s">
        <v>331</v>
      </c>
      <c r="B52" s="1" t="s">
        <v>332</v>
      </c>
      <c r="C52" s="1" t="s">
        <v>333</v>
      </c>
      <c r="D52" s="1" t="s">
        <v>334</v>
      </c>
      <c r="E52">
        <v>2022</v>
      </c>
      <c r="F52" s="1" t="s">
        <v>335</v>
      </c>
      <c r="G52" s="1" t="s">
        <v>336</v>
      </c>
      <c r="H52" s="1" t="s">
        <v>170</v>
      </c>
      <c r="I52" s="1" t="s">
        <v>25</v>
      </c>
      <c r="J52" s="1" t="s">
        <v>26</v>
      </c>
      <c r="K52" s="1" t="s">
        <v>27</v>
      </c>
      <c r="L52" s="1" t="s">
        <v>27</v>
      </c>
      <c r="M52" s="1" t="s">
        <v>27</v>
      </c>
      <c r="N52">
        <v>20220519</v>
      </c>
      <c r="O52" s="1" t="s">
        <v>337</v>
      </c>
      <c r="P52" s="1" t="s">
        <v>338</v>
      </c>
      <c r="Q52" s="2" t="s">
        <v>27</v>
      </c>
      <c r="R52" s="1" t="s">
        <v>27</v>
      </c>
    </row>
    <row r="53" spans="1:18" x14ac:dyDescent="0.35">
      <c r="A53" s="1" t="s">
        <v>339</v>
      </c>
      <c r="B53" s="1" t="s">
        <v>340</v>
      </c>
      <c r="C53" s="1" t="s">
        <v>341</v>
      </c>
      <c r="D53" s="1" t="s">
        <v>342</v>
      </c>
      <c r="E53">
        <v>2022</v>
      </c>
      <c r="F53" s="1" t="s">
        <v>343</v>
      </c>
      <c r="G53" s="1" t="s">
        <v>344</v>
      </c>
      <c r="H53" s="1" t="s">
        <v>71</v>
      </c>
      <c r="I53" s="1" t="s">
        <v>25</v>
      </c>
      <c r="J53" s="1" t="s">
        <v>26</v>
      </c>
      <c r="K53" s="1" t="s">
        <v>27</v>
      </c>
      <c r="L53" s="1" t="s">
        <v>27</v>
      </c>
      <c r="M53" s="1" t="s">
        <v>27</v>
      </c>
      <c r="N53">
        <v>20220519</v>
      </c>
      <c r="O53" s="1" t="s">
        <v>345</v>
      </c>
      <c r="P53" s="1" t="s">
        <v>105</v>
      </c>
      <c r="Q53" s="2" t="s">
        <v>27</v>
      </c>
      <c r="R53" s="1" t="s">
        <v>27</v>
      </c>
    </row>
    <row r="54" spans="1:18" x14ac:dyDescent="0.35">
      <c r="A54" s="1" t="s">
        <v>346</v>
      </c>
      <c r="B54" s="1" t="s">
        <v>347</v>
      </c>
      <c r="C54" s="1" t="s">
        <v>348</v>
      </c>
      <c r="D54" s="1" t="s">
        <v>349</v>
      </c>
      <c r="E54">
        <v>2022</v>
      </c>
      <c r="F54" s="1" t="s">
        <v>335</v>
      </c>
      <c r="G54" s="1" t="s">
        <v>336</v>
      </c>
      <c r="H54" s="1" t="s">
        <v>170</v>
      </c>
      <c r="I54" s="1" t="s">
        <v>25</v>
      </c>
      <c r="J54" s="1" t="s">
        <v>26</v>
      </c>
      <c r="K54" s="1" t="s">
        <v>27</v>
      </c>
      <c r="L54" s="1" t="s">
        <v>27</v>
      </c>
      <c r="M54" s="1" t="s">
        <v>27</v>
      </c>
      <c r="N54">
        <v>20220519</v>
      </c>
      <c r="O54" s="1" t="s">
        <v>337</v>
      </c>
      <c r="P54" s="1" t="s">
        <v>338</v>
      </c>
      <c r="Q54" s="2" t="s">
        <v>27</v>
      </c>
      <c r="R54" s="1" t="s">
        <v>27</v>
      </c>
    </row>
    <row r="55" spans="1:18" x14ac:dyDescent="0.35">
      <c r="A55" s="1" t="s">
        <v>350</v>
      </c>
      <c r="B55" s="1" t="s">
        <v>351</v>
      </c>
      <c r="C55" s="1" t="s">
        <v>352</v>
      </c>
      <c r="D55" s="1" t="s">
        <v>353</v>
      </c>
      <c r="E55">
        <v>2022</v>
      </c>
      <c r="F55" s="1" t="s">
        <v>354</v>
      </c>
      <c r="G55" s="1" t="s">
        <v>355</v>
      </c>
      <c r="H55" s="1" t="s">
        <v>34</v>
      </c>
      <c r="I55" s="1" t="s">
        <v>25</v>
      </c>
      <c r="J55" s="1" t="s">
        <v>26</v>
      </c>
      <c r="K55" s="1" t="s">
        <v>27</v>
      </c>
      <c r="L55" s="1" t="s">
        <v>27</v>
      </c>
      <c r="M55" s="1" t="s">
        <v>27</v>
      </c>
      <c r="N55">
        <v>20220519</v>
      </c>
      <c r="O55" s="1" t="s">
        <v>27</v>
      </c>
      <c r="P55" s="1" t="s">
        <v>27</v>
      </c>
      <c r="Q55" s="2" t="s">
        <v>27</v>
      </c>
      <c r="R55" s="1" t="s">
        <v>27</v>
      </c>
    </row>
    <row r="56" spans="1:18" x14ac:dyDescent="0.35">
      <c r="A56" s="1" t="s">
        <v>356</v>
      </c>
      <c r="B56" s="1" t="s">
        <v>27</v>
      </c>
      <c r="C56" s="1" t="s">
        <v>357</v>
      </c>
      <c r="D56" s="1" t="s">
        <v>27</v>
      </c>
      <c r="E56">
        <v>2022</v>
      </c>
      <c r="F56" s="1" t="s">
        <v>84</v>
      </c>
      <c r="G56" s="1" t="s">
        <v>358</v>
      </c>
      <c r="H56" s="1" t="s">
        <v>86</v>
      </c>
      <c r="I56" s="1" t="s">
        <v>25</v>
      </c>
      <c r="J56" s="1" t="s">
        <v>26</v>
      </c>
      <c r="K56" s="1" t="s">
        <v>27</v>
      </c>
      <c r="L56" s="1" t="s">
        <v>27</v>
      </c>
      <c r="M56" s="1" t="s">
        <v>27</v>
      </c>
      <c r="N56">
        <v>20220519</v>
      </c>
      <c r="O56" s="1" t="s">
        <v>87</v>
      </c>
      <c r="P56" s="1" t="s">
        <v>244</v>
      </c>
      <c r="Q56" s="2" t="s">
        <v>27</v>
      </c>
      <c r="R56" s="1" t="s">
        <v>27</v>
      </c>
    </row>
    <row r="57" spans="1:18" x14ac:dyDescent="0.35">
      <c r="A57" s="1" t="s">
        <v>359</v>
      </c>
      <c r="B57" s="1" t="s">
        <v>27</v>
      </c>
      <c r="C57" s="1" t="s">
        <v>360</v>
      </c>
      <c r="D57" s="1" t="s">
        <v>361</v>
      </c>
      <c r="E57">
        <v>2022</v>
      </c>
      <c r="F57" s="1" t="s">
        <v>360</v>
      </c>
      <c r="G57" s="1" t="s">
        <v>362</v>
      </c>
      <c r="H57" s="1" t="s">
        <v>42</v>
      </c>
      <c r="I57" s="1" t="s">
        <v>25</v>
      </c>
      <c r="J57" s="1" t="s">
        <v>26</v>
      </c>
      <c r="K57" s="1" t="s">
        <v>27</v>
      </c>
      <c r="L57" s="1" t="s">
        <v>27</v>
      </c>
      <c r="M57" s="1" t="s">
        <v>27</v>
      </c>
      <c r="N57">
        <v>20220519</v>
      </c>
      <c r="O57" s="1" t="s">
        <v>27</v>
      </c>
      <c r="P57" s="1" t="s">
        <v>27</v>
      </c>
      <c r="Q57" s="2" t="s">
        <v>27</v>
      </c>
      <c r="R57" s="1" t="s">
        <v>27</v>
      </c>
    </row>
    <row r="58" spans="1:18" x14ac:dyDescent="0.35">
      <c r="A58" s="1" t="s">
        <v>363</v>
      </c>
      <c r="B58" s="1" t="s">
        <v>27</v>
      </c>
      <c r="C58" s="1" t="s">
        <v>364</v>
      </c>
      <c r="D58" s="1" t="s">
        <v>365</v>
      </c>
      <c r="E58">
        <v>2022</v>
      </c>
      <c r="F58" s="1" t="s">
        <v>364</v>
      </c>
      <c r="G58" s="1" t="s">
        <v>366</v>
      </c>
      <c r="H58" s="1" t="s">
        <v>42</v>
      </c>
      <c r="I58" s="1" t="s">
        <v>25</v>
      </c>
      <c r="J58" s="1" t="s">
        <v>26</v>
      </c>
      <c r="K58" s="1" t="s">
        <v>27</v>
      </c>
      <c r="L58" s="1" t="s">
        <v>27</v>
      </c>
      <c r="M58" s="1" t="s">
        <v>27</v>
      </c>
      <c r="N58">
        <v>20220519</v>
      </c>
      <c r="O58" s="1" t="s">
        <v>367</v>
      </c>
      <c r="P58" s="1" t="s">
        <v>27</v>
      </c>
      <c r="Q58" s="2" t="s">
        <v>27</v>
      </c>
      <c r="R58" s="1" t="s">
        <v>27</v>
      </c>
    </row>
    <row r="59" spans="1:18" x14ac:dyDescent="0.35">
      <c r="A59" s="1" t="s">
        <v>368</v>
      </c>
      <c r="B59" s="1" t="s">
        <v>27</v>
      </c>
      <c r="C59" s="1" t="s">
        <v>369</v>
      </c>
      <c r="D59" s="1" t="s">
        <v>370</v>
      </c>
      <c r="E59">
        <v>2022</v>
      </c>
      <c r="F59" s="1" t="s">
        <v>369</v>
      </c>
      <c r="G59" s="1" t="s">
        <v>371</v>
      </c>
      <c r="H59" s="1" t="s">
        <v>42</v>
      </c>
      <c r="I59" s="1" t="s">
        <v>25</v>
      </c>
      <c r="J59" s="1" t="s">
        <v>26</v>
      </c>
      <c r="K59" s="1" t="s">
        <v>27</v>
      </c>
      <c r="L59" s="1" t="s">
        <v>27</v>
      </c>
      <c r="M59" s="1" t="s">
        <v>27</v>
      </c>
      <c r="N59">
        <v>20220519</v>
      </c>
      <c r="O59" s="1" t="s">
        <v>372</v>
      </c>
      <c r="P59" s="1" t="s">
        <v>27</v>
      </c>
      <c r="Q59" s="2" t="s">
        <v>27</v>
      </c>
      <c r="R59" s="1" t="s">
        <v>27</v>
      </c>
    </row>
    <row r="60" spans="1:18" x14ac:dyDescent="0.35">
      <c r="A60" s="1" t="s">
        <v>373</v>
      </c>
      <c r="B60" s="1" t="s">
        <v>27</v>
      </c>
      <c r="C60" s="1" t="s">
        <v>374</v>
      </c>
      <c r="D60" s="1" t="s">
        <v>375</v>
      </c>
      <c r="E60">
        <v>2022</v>
      </c>
      <c r="F60" s="1" t="s">
        <v>376</v>
      </c>
      <c r="G60" s="1" t="s">
        <v>377</v>
      </c>
      <c r="H60" s="1" t="s">
        <v>86</v>
      </c>
      <c r="I60" s="1" t="s">
        <v>25</v>
      </c>
      <c r="J60" s="1" t="s">
        <v>26</v>
      </c>
      <c r="K60" s="1" t="s">
        <v>27</v>
      </c>
      <c r="L60" s="1" t="s">
        <v>27</v>
      </c>
      <c r="M60" s="1" t="s">
        <v>27</v>
      </c>
      <c r="N60">
        <v>20220519</v>
      </c>
      <c r="O60" s="1" t="s">
        <v>87</v>
      </c>
      <c r="P60" s="1" t="s">
        <v>378</v>
      </c>
      <c r="Q60" s="2" t="s">
        <v>27</v>
      </c>
      <c r="R60" s="1" t="s">
        <v>27</v>
      </c>
    </row>
    <row r="61" spans="1:18" x14ac:dyDescent="0.35">
      <c r="A61" s="1" t="s">
        <v>379</v>
      </c>
      <c r="B61" s="1" t="s">
        <v>27</v>
      </c>
      <c r="C61" s="1" t="s">
        <v>380</v>
      </c>
      <c r="D61" s="1" t="s">
        <v>381</v>
      </c>
      <c r="E61">
        <v>2022</v>
      </c>
      <c r="F61" s="1" t="s">
        <v>380</v>
      </c>
      <c r="G61" s="1" t="s">
        <v>382</v>
      </c>
      <c r="H61" s="1" t="s">
        <v>42</v>
      </c>
      <c r="I61" s="1" t="s">
        <v>25</v>
      </c>
      <c r="J61" s="1" t="s">
        <v>26</v>
      </c>
      <c r="K61" s="1" t="s">
        <v>27</v>
      </c>
      <c r="L61" s="1" t="s">
        <v>27</v>
      </c>
      <c r="M61" s="1" t="s">
        <v>27</v>
      </c>
      <c r="N61">
        <v>20220519</v>
      </c>
      <c r="O61" s="1" t="s">
        <v>383</v>
      </c>
      <c r="P61" s="1" t="s">
        <v>27</v>
      </c>
      <c r="Q61" s="2" t="s">
        <v>27</v>
      </c>
      <c r="R61" s="1" t="s">
        <v>27</v>
      </c>
    </row>
    <row r="62" spans="1:18" x14ac:dyDescent="0.35">
      <c r="A62" s="1" t="s">
        <v>384</v>
      </c>
      <c r="B62" s="1" t="s">
        <v>27</v>
      </c>
      <c r="C62" s="1" t="s">
        <v>385</v>
      </c>
      <c r="D62" s="1" t="s">
        <v>386</v>
      </c>
      <c r="E62">
        <v>2022</v>
      </c>
      <c r="F62" s="1" t="s">
        <v>385</v>
      </c>
      <c r="G62" s="1" t="s">
        <v>387</v>
      </c>
      <c r="H62" s="1" t="s">
        <v>42</v>
      </c>
      <c r="I62" s="1" t="s">
        <v>25</v>
      </c>
      <c r="J62" s="1" t="s">
        <v>26</v>
      </c>
      <c r="K62" s="1" t="s">
        <v>27</v>
      </c>
      <c r="L62" s="1" t="s">
        <v>27</v>
      </c>
      <c r="M62" s="1" t="s">
        <v>27</v>
      </c>
      <c r="N62">
        <v>20220519</v>
      </c>
      <c r="O62" s="1" t="s">
        <v>388</v>
      </c>
      <c r="P62" s="1" t="s">
        <v>27</v>
      </c>
      <c r="Q62" s="2" t="s">
        <v>27</v>
      </c>
      <c r="R62" s="1" t="s">
        <v>27</v>
      </c>
    </row>
    <row r="63" spans="1:18" x14ac:dyDescent="0.35">
      <c r="A63" s="1" t="s">
        <v>389</v>
      </c>
      <c r="B63" s="1" t="s">
        <v>27</v>
      </c>
      <c r="C63" s="1" t="s">
        <v>390</v>
      </c>
      <c r="D63" s="1" t="s">
        <v>391</v>
      </c>
      <c r="E63">
        <v>2022</v>
      </c>
      <c r="F63" s="1" t="s">
        <v>390</v>
      </c>
      <c r="G63" s="1" t="s">
        <v>392</v>
      </c>
      <c r="H63" s="1" t="s">
        <v>42</v>
      </c>
      <c r="I63" s="1" t="s">
        <v>25</v>
      </c>
      <c r="J63" s="1" t="s">
        <v>26</v>
      </c>
      <c r="K63" s="1" t="s">
        <v>27</v>
      </c>
      <c r="L63" s="1" t="s">
        <v>27</v>
      </c>
      <c r="M63" s="1" t="s">
        <v>27</v>
      </c>
      <c r="N63">
        <v>20220519</v>
      </c>
      <c r="O63" s="1" t="s">
        <v>393</v>
      </c>
      <c r="P63" s="1" t="s">
        <v>27</v>
      </c>
      <c r="Q63" s="2" t="s">
        <v>27</v>
      </c>
      <c r="R63" s="1" t="s">
        <v>27</v>
      </c>
    </row>
    <row r="64" spans="1:18" x14ac:dyDescent="0.35">
      <c r="A64" s="1" t="s">
        <v>394</v>
      </c>
      <c r="B64" s="1" t="s">
        <v>27</v>
      </c>
      <c r="C64" s="1" t="s">
        <v>395</v>
      </c>
      <c r="D64" s="1" t="s">
        <v>396</v>
      </c>
      <c r="E64">
        <v>2022</v>
      </c>
      <c r="F64" s="1" t="s">
        <v>395</v>
      </c>
      <c r="G64" s="1" t="s">
        <v>397</v>
      </c>
      <c r="H64" s="1" t="s">
        <v>42</v>
      </c>
      <c r="I64" s="1" t="s">
        <v>25</v>
      </c>
      <c r="J64" s="1" t="s">
        <v>26</v>
      </c>
      <c r="K64" s="1" t="s">
        <v>27</v>
      </c>
      <c r="L64" s="1" t="s">
        <v>27</v>
      </c>
      <c r="M64" s="1" t="s">
        <v>27</v>
      </c>
      <c r="N64">
        <v>20220519</v>
      </c>
      <c r="O64" s="1" t="s">
        <v>398</v>
      </c>
      <c r="P64" s="1" t="s">
        <v>27</v>
      </c>
      <c r="Q64" s="2" t="s">
        <v>27</v>
      </c>
      <c r="R64" s="1" t="s">
        <v>27</v>
      </c>
    </row>
    <row r="65" spans="1:18" hidden="1" x14ac:dyDescent="0.35">
      <c r="A65" s="1" t="s">
        <v>399</v>
      </c>
      <c r="B65" s="1" t="s">
        <v>27</v>
      </c>
      <c r="C65" s="1" t="s">
        <v>400</v>
      </c>
      <c r="D65" s="1" t="s">
        <v>401</v>
      </c>
      <c r="E65">
        <v>2021</v>
      </c>
      <c r="F65" s="1" t="s">
        <v>402</v>
      </c>
      <c r="G65" s="1" t="s">
        <v>403</v>
      </c>
      <c r="H65" s="1" t="s">
        <v>24</v>
      </c>
      <c r="I65" s="1" t="s">
        <v>25</v>
      </c>
      <c r="J65" s="1" t="s">
        <v>26</v>
      </c>
      <c r="K65" s="1" t="s">
        <v>27</v>
      </c>
      <c r="L65" s="1" t="s">
        <v>27</v>
      </c>
      <c r="M65" s="1" t="s">
        <v>27</v>
      </c>
      <c r="N65">
        <v>20220519</v>
      </c>
      <c r="O65" s="1" t="s">
        <v>404</v>
      </c>
      <c r="P65" s="1" t="s">
        <v>261</v>
      </c>
      <c r="Q65" s="2" t="s">
        <v>27</v>
      </c>
      <c r="R65" s="1" t="s">
        <v>27</v>
      </c>
    </row>
    <row r="66" spans="1:18" hidden="1" x14ac:dyDescent="0.35">
      <c r="A66" s="1" t="s">
        <v>405</v>
      </c>
      <c r="B66" s="1" t="s">
        <v>27</v>
      </c>
      <c r="C66" s="1" t="s">
        <v>406</v>
      </c>
      <c r="D66" s="1" t="s">
        <v>407</v>
      </c>
      <c r="E66">
        <v>2021</v>
      </c>
      <c r="F66" s="1" t="s">
        <v>408</v>
      </c>
      <c r="G66" s="1" t="s">
        <v>409</v>
      </c>
      <c r="H66" s="1" t="s">
        <v>24</v>
      </c>
      <c r="I66" s="1" t="s">
        <v>25</v>
      </c>
      <c r="J66" s="1" t="s">
        <v>26</v>
      </c>
      <c r="K66" s="1" t="s">
        <v>27</v>
      </c>
      <c r="L66" s="1" t="s">
        <v>27</v>
      </c>
      <c r="M66" s="2" t="s">
        <v>27</v>
      </c>
      <c r="N66">
        <v>20220519</v>
      </c>
      <c r="O66" s="1" t="s">
        <v>27</v>
      </c>
      <c r="P66" s="1" t="s">
        <v>27</v>
      </c>
      <c r="Q66" s="2" t="s">
        <v>27</v>
      </c>
      <c r="R66" s="1" t="s">
        <v>27</v>
      </c>
    </row>
    <row r="67" spans="1:18" hidden="1" x14ac:dyDescent="0.35">
      <c r="A67" s="1" t="s">
        <v>410</v>
      </c>
      <c r="B67" s="1" t="s">
        <v>27</v>
      </c>
      <c r="C67" s="1" t="s">
        <v>411</v>
      </c>
      <c r="D67" s="1" t="s">
        <v>412</v>
      </c>
      <c r="E67">
        <v>2021</v>
      </c>
      <c r="F67" s="1" t="s">
        <v>413</v>
      </c>
      <c r="G67" s="1" t="s">
        <v>414</v>
      </c>
      <c r="H67" s="1" t="s">
        <v>24</v>
      </c>
      <c r="I67" s="1" t="s">
        <v>25</v>
      </c>
      <c r="J67" s="1" t="s">
        <v>26</v>
      </c>
      <c r="K67" s="1" t="s">
        <v>27</v>
      </c>
      <c r="L67" s="1" t="s">
        <v>27</v>
      </c>
      <c r="M67" s="2" t="s">
        <v>27</v>
      </c>
      <c r="N67">
        <v>20220519</v>
      </c>
      <c r="O67" s="1" t="s">
        <v>27</v>
      </c>
      <c r="P67" s="1" t="s">
        <v>27</v>
      </c>
      <c r="Q67" s="2" t="s">
        <v>27</v>
      </c>
      <c r="R67" s="1" t="s">
        <v>27</v>
      </c>
    </row>
    <row r="68" spans="1:18" hidden="1" x14ac:dyDescent="0.35">
      <c r="A68" s="1" t="s">
        <v>415</v>
      </c>
      <c r="B68" s="1" t="s">
        <v>416</v>
      </c>
      <c r="C68" s="1" t="s">
        <v>417</v>
      </c>
      <c r="D68" s="1" t="s">
        <v>27</v>
      </c>
      <c r="E68">
        <v>2020</v>
      </c>
      <c r="F68" s="1" t="s">
        <v>418</v>
      </c>
      <c r="G68" s="1" t="s">
        <v>419</v>
      </c>
      <c r="H68" s="1" t="s">
        <v>134</v>
      </c>
      <c r="I68" s="1" t="s">
        <v>25</v>
      </c>
      <c r="J68" s="1" t="s">
        <v>26</v>
      </c>
      <c r="K68" s="1" t="s">
        <v>420</v>
      </c>
      <c r="L68" s="1" t="s">
        <v>421</v>
      </c>
      <c r="M68" s="2" t="s">
        <v>422</v>
      </c>
      <c r="N68">
        <v>20220519</v>
      </c>
      <c r="O68" s="1" t="s">
        <v>423</v>
      </c>
      <c r="P68" s="1" t="s">
        <v>73</v>
      </c>
      <c r="Q68" s="2" t="s">
        <v>27</v>
      </c>
      <c r="R68" s="1" t="s">
        <v>424</v>
      </c>
    </row>
    <row r="69" spans="1:18" hidden="1" x14ac:dyDescent="0.35">
      <c r="A69" s="1" t="s">
        <v>425</v>
      </c>
      <c r="B69" s="1" t="s">
        <v>426</v>
      </c>
      <c r="C69" s="1" t="s">
        <v>427</v>
      </c>
      <c r="D69" s="1" t="s">
        <v>428</v>
      </c>
      <c r="E69">
        <v>2021</v>
      </c>
      <c r="F69" s="1" t="s">
        <v>429</v>
      </c>
      <c r="G69" s="1" t="s">
        <v>430</v>
      </c>
      <c r="H69" s="1" t="s">
        <v>134</v>
      </c>
      <c r="I69" s="1" t="s">
        <v>25</v>
      </c>
      <c r="J69" s="1" t="s">
        <v>27</v>
      </c>
      <c r="K69" s="1" t="s">
        <v>431</v>
      </c>
      <c r="L69" s="1" t="s">
        <v>432</v>
      </c>
      <c r="M69" s="2" t="s">
        <v>433</v>
      </c>
      <c r="N69">
        <v>20220518</v>
      </c>
      <c r="O69" s="1" t="s">
        <v>434</v>
      </c>
      <c r="P69" s="1" t="s">
        <v>97</v>
      </c>
      <c r="Q69" s="2" t="s">
        <v>435</v>
      </c>
      <c r="R69" s="1" t="s">
        <v>436</v>
      </c>
    </row>
    <row r="70" spans="1:18" hidden="1" x14ac:dyDescent="0.35">
      <c r="A70" s="1" t="s">
        <v>437</v>
      </c>
      <c r="B70" s="1" t="s">
        <v>438</v>
      </c>
      <c r="C70" s="1" t="s">
        <v>439</v>
      </c>
      <c r="D70" s="1" t="s">
        <v>27</v>
      </c>
      <c r="E70">
        <v>2021</v>
      </c>
      <c r="F70" s="1" t="s">
        <v>440</v>
      </c>
      <c r="G70" s="1" t="s">
        <v>441</v>
      </c>
      <c r="H70" s="1" t="s">
        <v>134</v>
      </c>
      <c r="I70" s="1" t="s">
        <v>25</v>
      </c>
      <c r="J70" s="1" t="s">
        <v>26</v>
      </c>
      <c r="K70" s="1" t="s">
        <v>442</v>
      </c>
      <c r="L70" s="1" t="s">
        <v>443</v>
      </c>
      <c r="M70" s="2" t="s">
        <v>444</v>
      </c>
      <c r="N70">
        <v>20220518</v>
      </c>
      <c r="O70" s="1" t="s">
        <v>445</v>
      </c>
      <c r="P70" s="1" t="s">
        <v>105</v>
      </c>
      <c r="Q70" s="2" t="s">
        <v>446</v>
      </c>
      <c r="R70" s="1" t="s">
        <v>447</v>
      </c>
    </row>
    <row r="71" spans="1:18" x14ac:dyDescent="0.35">
      <c r="A71" s="1" t="s">
        <v>448</v>
      </c>
      <c r="B71" s="1" t="s">
        <v>449</v>
      </c>
      <c r="C71" s="1" t="s">
        <v>450</v>
      </c>
      <c r="D71" s="1" t="s">
        <v>451</v>
      </c>
      <c r="E71">
        <v>2022</v>
      </c>
      <c r="F71" s="1" t="s">
        <v>452</v>
      </c>
      <c r="G71" s="1" t="s">
        <v>453</v>
      </c>
      <c r="H71" s="1" t="s">
        <v>134</v>
      </c>
      <c r="I71" s="1" t="s">
        <v>25</v>
      </c>
      <c r="J71" s="1" t="s">
        <v>26</v>
      </c>
      <c r="K71" s="1" t="s">
        <v>454</v>
      </c>
      <c r="L71" s="1" t="s">
        <v>455</v>
      </c>
      <c r="M71" s="2" t="s">
        <v>456</v>
      </c>
      <c r="N71">
        <v>20220518</v>
      </c>
      <c r="O71" s="1" t="s">
        <v>457</v>
      </c>
      <c r="P71" s="1" t="s">
        <v>97</v>
      </c>
      <c r="Q71" s="2" t="s">
        <v>458</v>
      </c>
      <c r="R71" s="1" t="s">
        <v>459</v>
      </c>
    </row>
    <row r="72" spans="1:18" x14ac:dyDescent="0.35">
      <c r="A72" s="1" t="s">
        <v>460</v>
      </c>
      <c r="B72" s="1" t="s">
        <v>461</v>
      </c>
      <c r="C72" s="1" t="s">
        <v>462</v>
      </c>
      <c r="D72" s="1" t="s">
        <v>27</v>
      </c>
      <c r="E72">
        <v>2022</v>
      </c>
      <c r="F72" s="1" t="s">
        <v>463</v>
      </c>
      <c r="G72" s="1" t="s">
        <v>464</v>
      </c>
      <c r="H72" s="1" t="s">
        <v>465</v>
      </c>
      <c r="I72" s="1" t="s">
        <v>25</v>
      </c>
      <c r="J72" s="1" t="s">
        <v>26</v>
      </c>
      <c r="K72" s="1" t="s">
        <v>27</v>
      </c>
      <c r="L72" s="1" t="s">
        <v>27</v>
      </c>
      <c r="M72" s="2" t="s">
        <v>466</v>
      </c>
      <c r="N72">
        <v>20220518</v>
      </c>
      <c r="O72" s="1" t="s">
        <v>73</v>
      </c>
      <c r="P72" s="1" t="s">
        <v>35</v>
      </c>
      <c r="Q72" s="2" t="s">
        <v>467</v>
      </c>
      <c r="R72" s="1" t="s">
        <v>27</v>
      </c>
    </row>
    <row r="73" spans="1:18" x14ac:dyDescent="0.35">
      <c r="A73" s="1" t="s">
        <v>468</v>
      </c>
      <c r="B73" s="1" t="s">
        <v>469</v>
      </c>
      <c r="C73" s="1" t="s">
        <v>470</v>
      </c>
      <c r="D73" s="1" t="s">
        <v>471</v>
      </c>
      <c r="E73">
        <v>2022</v>
      </c>
      <c r="F73" s="1" t="s">
        <v>472</v>
      </c>
      <c r="G73" s="1" t="s">
        <v>473</v>
      </c>
      <c r="H73" s="1" t="s">
        <v>465</v>
      </c>
      <c r="I73" s="1" t="s">
        <v>25</v>
      </c>
      <c r="J73" s="1" t="s">
        <v>26</v>
      </c>
      <c r="K73" s="1" t="s">
        <v>27</v>
      </c>
      <c r="L73" s="1" t="s">
        <v>27</v>
      </c>
      <c r="M73" s="2" t="s">
        <v>474</v>
      </c>
      <c r="N73">
        <v>20220518</v>
      </c>
      <c r="O73" s="1" t="s">
        <v>475</v>
      </c>
      <c r="P73" s="1" t="s">
        <v>261</v>
      </c>
      <c r="Q73" s="2" t="s">
        <v>476</v>
      </c>
      <c r="R73" s="1" t="s">
        <v>27</v>
      </c>
    </row>
    <row r="74" spans="1:18" x14ac:dyDescent="0.35">
      <c r="A74" s="1" t="s">
        <v>477</v>
      </c>
      <c r="B74" s="1" t="s">
        <v>478</v>
      </c>
      <c r="C74" s="1" t="s">
        <v>479</v>
      </c>
      <c r="D74" s="1" t="s">
        <v>480</v>
      </c>
      <c r="E74">
        <v>2022</v>
      </c>
      <c r="F74" s="1" t="s">
        <v>481</v>
      </c>
      <c r="G74" s="1" t="s">
        <v>482</v>
      </c>
      <c r="H74" s="1" t="s">
        <v>465</v>
      </c>
      <c r="I74" s="1" t="s">
        <v>25</v>
      </c>
      <c r="J74" s="1" t="s">
        <v>148</v>
      </c>
      <c r="K74" s="1" t="s">
        <v>27</v>
      </c>
      <c r="L74" s="1" t="s">
        <v>27</v>
      </c>
      <c r="M74" s="2" t="s">
        <v>483</v>
      </c>
      <c r="N74">
        <v>20220518</v>
      </c>
      <c r="O74" s="1" t="s">
        <v>157</v>
      </c>
      <c r="P74" s="1" t="s">
        <v>97</v>
      </c>
      <c r="Q74" s="2" t="s">
        <v>484</v>
      </c>
      <c r="R74" s="1" t="s">
        <v>27</v>
      </c>
    </row>
    <row r="75" spans="1:18" x14ac:dyDescent="0.35">
      <c r="A75" s="1" t="s">
        <v>485</v>
      </c>
      <c r="B75" s="1" t="s">
        <v>486</v>
      </c>
      <c r="C75" s="1" t="s">
        <v>487</v>
      </c>
      <c r="D75" s="1" t="s">
        <v>488</v>
      </c>
      <c r="E75">
        <v>2022</v>
      </c>
      <c r="F75" s="1" t="s">
        <v>489</v>
      </c>
      <c r="G75" s="1" t="s">
        <v>490</v>
      </c>
      <c r="H75" s="1" t="s">
        <v>491</v>
      </c>
      <c r="I75" s="1" t="s">
        <v>25</v>
      </c>
      <c r="J75" s="1" t="s">
        <v>26</v>
      </c>
      <c r="K75" s="1" t="s">
        <v>27</v>
      </c>
      <c r="L75" s="1" t="s">
        <v>27</v>
      </c>
      <c r="M75" s="2" t="s">
        <v>492</v>
      </c>
      <c r="N75">
        <v>20220518</v>
      </c>
      <c r="O75" s="1" t="s">
        <v>493</v>
      </c>
      <c r="P75" s="1" t="s">
        <v>261</v>
      </c>
      <c r="Q75" s="2" t="s">
        <v>494</v>
      </c>
      <c r="R75" s="1" t="s">
        <v>27</v>
      </c>
    </row>
    <row r="76" spans="1:18" x14ac:dyDescent="0.35">
      <c r="A76" s="1" t="s">
        <v>495</v>
      </c>
      <c r="B76" s="1" t="s">
        <v>496</v>
      </c>
      <c r="C76" s="1" t="s">
        <v>497</v>
      </c>
      <c r="D76" s="1" t="s">
        <v>498</v>
      </c>
      <c r="E76">
        <v>2022</v>
      </c>
      <c r="F76" s="1" t="s">
        <v>489</v>
      </c>
      <c r="G76" s="1" t="s">
        <v>499</v>
      </c>
      <c r="H76" s="1" t="s">
        <v>491</v>
      </c>
      <c r="I76" s="1" t="s">
        <v>25</v>
      </c>
      <c r="J76" s="1" t="s">
        <v>189</v>
      </c>
      <c r="K76" s="1" t="s">
        <v>27</v>
      </c>
      <c r="L76" s="1" t="s">
        <v>27</v>
      </c>
      <c r="M76" s="2" t="s">
        <v>500</v>
      </c>
      <c r="N76">
        <v>20220518</v>
      </c>
      <c r="O76" s="1" t="s">
        <v>493</v>
      </c>
      <c r="P76" s="1" t="s">
        <v>261</v>
      </c>
      <c r="Q76" s="2" t="s">
        <v>501</v>
      </c>
      <c r="R76" s="1" t="s">
        <v>27</v>
      </c>
    </row>
    <row r="77" spans="1:18" x14ac:dyDescent="0.35">
      <c r="A77" s="1" t="s">
        <v>502</v>
      </c>
      <c r="B77" s="1" t="s">
        <v>503</v>
      </c>
      <c r="C77" s="1" t="s">
        <v>504</v>
      </c>
      <c r="D77" s="1" t="s">
        <v>505</v>
      </c>
      <c r="E77">
        <v>2022</v>
      </c>
      <c r="F77" s="1" t="s">
        <v>506</v>
      </c>
      <c r="G77" s="1" t="s">
        <v>507</v>
      </c>
      <c r="H77" s="1" t="s">
        <v>465</v>
      </c>
      <c r="I77" s="1" t="s">
        <v>25</v>
      </c>
      <c r="J77" s="1" t="s">
        <v>189</v>
      </c>
      <c r="K77" s="1" t="s">
        <v>27</v>
      </c>
      <c r="L77" s="1" t="s">
        <v>27</v>
      </c>
      <c r="M77" s="2" t="s">
        <v>508</v>
      </c>
      <c r="N77">
        <v>20220518</v>
      </c>
      <c r="O77" s="1" t="s">
        <v>509</v>
      </c>
      <c r="P77" s="1" t="s">
        <v>35</v>
      </c>
      <c r="Q77" s="2" t="s">
        <v>510</v>
      </c>
      <c r="R77" s="1" t="s">
        <v>27</v>
      </c>
    </row>
    <row r="78" spans="1:18" x14ac:dyDescent="0.35">
      <c r="A78" s="1" t="s">
        <v>511</v>
      </c>
      <c r="B78" s="1" t="s">
        <v>512</v>
      </c>
      <c r="C78" s="1" t="s">
        <v>513</v>
      </c>
      <c r="D78" s="1" t="s">
        <v>514</v>
      </c>
      <c r="E78">
        <v>2022</v>
      </c>
      <c r="F78" s="1" t="s">
        <v>506</v>
      </c>
      <c r="G78" s="1" t="s">
        <v>515</v>
      </c>
      <c r="H78" s="1" t="s">
        <v>465</v>
      </c>
      <c r="I78" s="1" t="s">
        <v>25</v>
      </c>
      <c r="J78" s="1" t="s">
        <v>189</v>
      </c>
      <c r="K78" s="1" t="s">
        <v>27</v>
      </c>
      <c r="L78" s="1" t="s">
        <v>27</v>
      </c>
      <c r="M78" s="2" t="s">
        <v>516</v>
      </c>
      <c r="N78">
        <v>20220518</v>
      </c>
      <c r="O78" s="1" t="s">
        <v>509</v>
      </c>
      <c r="P78" s="1" t="s">
        <v>35</v>
      </c>
      <c r="Q78" s="2" t="s">
        <v>517</v>
      </c>
      <c r="R78" s="1" t="s">
        <v>27</v>
      </c>
    </row>
    <row r="79" spans="1:18" x14ac:dyDescent="0.35">
      <c r="A79" s="1" t="s">
        <v>518</v>
      </c>
      <c r="B79" s="1" t="s">
        <v>519</v>
      </c>
      <c r="C79" s="1" t="s">
        <v>520</v>
      </c>
      <c r="D79" s="1" t="s">
        <v>521</v>
      </c>
      <c r="E79">
        <v>2022</v>
      </c>
      <c r="F79" s="1" t="s">
        <v>522</v>
      </c>
      <c r="G79" s="1" t="s">
        <v>523</v>
      </c>
      <c r="H79" s="1" t="s">
        <v>524</v>
      </c>
      <c r="I79" s="1" t="s">
        <v>25</v>
      </c>
      <c r="J79" s="1" t="s">
        <v>26</v>
      </c>
      <c r="K79" s="1" t="s">
        <v>27</v>
      </c>
      <c r="L79" s="1" t="s">
        <v>27</v>
      </c>
      <c r="M79" s="2" t="s">
        <v>525</v>
      </c>
      <c r="N79">
        <v>20220518</v>
      </c>
      <c r="O79" s="1" t="s">
        <v>526</v>
      </c>
      <c r="P79" s="1" t="s">
        <v>261</v>
      </c>
      <c r="Q79" s="2" t="s">
        <v>527</v>
      </c>
      <c r="R79" s="1" t="s">
        <v>27</v>
      </c>
    </row>
    <row r="80" spans="1:18" x14ac:dyDescent="0.35">
      <c r="A80" s="1" t="s">
        <v>528</v>
      </c>
      <c r="B80" s="1" t="s">
        <v>529</v>
      </c>
      <c r="C80" s="1" t="s">
        <v>530</v>
      </c>
      <c r="D80" s="1" t="s">
        <v>531</v>
      </c>
      <c r="E80">
        <v>2022</v>
      </c>
      <c r="F80" s="1" t="s">
        <v>532</v>
      </c>
      <c r="G80" s="1" t="s">
        <v>533</v>
      </c>
      <c r="H80" s="1" t="s">
        <v>465</v>
      </c>
      <c r="I80" s="1" t="s">
        <v>25</v>
      </c>
      <c r="J80" s="1" t="s">
        <v>26</v>
      </c>
      <c r="K80" s="1" t="s">
        <v>27</v>
      </c>
      <c r="L80" s="1" t="s">
        <v>27</v>
      </c>
      <c r="M80" s="2" t="s">
        <v>534</v>
      </c>
      <c r="N80">
        <v>20220518</v>
      </c>
      <c r="O80" s="1" t="s">
        <v>171</v>
      </c>
      <c r="P80" s="1" t="s">
        <v>150</v>
      </c>
      <c r="Q80" s="2" t="s">
        <v>535</v>
      </c>
      <c r="R80" s="1" t="s">
        <v>27</v>
      </c>
    </row>
    <row r="81" spans="1:18" x14ac:dyDescent="0.35">
      <c r="A81" s="1" t="s">
        <v>536</v>
      </c>
      <c r="B81" s="1" t="s">
        <v>537</v>
      </c>
      <c r="C81" s="1" t="s">
        <v>538</v>
      </c>
      <c r="D81" s="1" t="s">
        <v>539</v>
      </c>
      <c r="E81">
        <v>2022</v>
      </c>
      <c r="F81" s="1" t="s">
        <v>540</v>
      </c>
      <c r="G81" s="1" t="s">
        <v>541</v>
      </c>
      <c r="H81" s="1" t="s">
        <v>465</v>
      </c>
      <c r="I81" s="1" t="s">
        <v>25</v>
      </c>
      <c r="J81" s="1" t="s">
        <v>26</v>
      </c>
      <c r="K81" s="1" t="s">
        <v>27</v>
      </c>
      <c r="L81" s="1" t="s">
        <v>27</v>
      </c>
      <c r="M81" s="2" t="s">
        <v>542</v>
      </c>
      <c r="N81">
        <v>20220518</v>
      </c>
      <c r="O81" s="1" t="s">
        <v>543</v>
      </c>
      <c r="P81" s="1" t="s">
        <v>27</v>
      </c>
      <c r="Q81" s="2" t="s">
        <v>544</v>
      </c>
      <c r="R81" s="1" t="s">
        <v>27</v>
      </c>
    </row>
    <row r="82" spans="1:18" x14ac:dyDescent="0.35">
      <c r="A82" s="1" t="s">
        <v>545</v>
      </c>
      <c r="B82" s="1" t="s">
        <v>546</v>
      </c>
      <c r="C82" s="1" t="s">
        <v>547</v>
      </c>
      <c r="D82" s="1" t="s">
        <v>548</v>
      </c>
      <c r="E82">
        <v>2022</v>
      </c>
      <c r="F82" s="1" t="s">
        <v>549</v>
      </c>
      <c r="G82" s="1" t="s">
        <v>550</v>
      </c>
      <c r="H82" s="1" t="s">
        <v>465</v>
      </c>
      <c r="I82" s="1" t="s">
        <v>25</v>
      </c>
      <c r="J82" s="1" t="s">
        <v>26</v>
      </c>
      <c r="K82" s="1" t="s">
        <v>27</v>
      </c>
      <c r="L82" s="1" t="s">
        <v>27</v>
      </c>
      <c r="M82" s="2" t="s">
        <v>551</v>
      </c>
      <c r="N82">
        <v>20220518</v>
      </c>
      <c r="O82" s="1" t="s">
        <v>543</v>
      </c>
      <c r="P82" s="1" t="s">
        <v>27</v>
      </c>
      <c r="Q82" s="2" t="s">
        <v>552</v>
      </c>
      <c r="R82" s="1" t="s">
        <v>27</v>
      </c>
    </row>
    <row r="83" spans="1:18" x14ac:dyDescent="0.35">
      <c r="A83" s="1" t="s">
        <v>553</v>
      </c>
      <c r="B83" s="1" t="s">
        <v>554</v>
      </c>
      <c r="C83" s="1" t="s">
        <v>555</v>
      </c>
      <c r="D83" s="1" t="s">
        <v>556</v>
      </c>
      <c r="E83">
        <v>2022</v>
      </c>
      <c r="F83" s="1" t="s">
        <v>557</v>
      </c>
      <c r="G83" s="1" t="s">
        <v>558</v>
      </c>
      <c r="H83" s="1" t="s">
        <v>491</v>
      </c>
      <c r="I83" s="1" t="s">
        <v>25</v>
      </c>
      <c r="J83" s="1" t="s">
        <v>26</v>
      </c>
      <c r="K83" s="1" t="s">
        <v>27</v>
      </c>
      <c r="L83" s="1" t="s">
        <v>27</v>
      </c>
      <c r="M83" s="2" t="s">
        <v>559</v>
      </c>
      <c r="N83">
        <v>20220518</v>
      </c>
      <c r="O83" s="1" t="s">
        <v>560</v>
      </c>
      <c r="P83" s="1" t="s">
        <v>27</v>
      </c>
      <c r="Q83" s="2" t="s">
        <v>561</v>
      </c>
      <c r="R83" s="1" t="s">
        <v>27</v>
      </c>
    </row>
    <row r="84" spans="1:18" hidden="1" x14ac:dyDescent="0.35">
      <c r="A84" s="1" t="s">
        <v>562</v>
      </c>
      <c r="B84" s="1" t="s">
        <v>563</v>
      </c>
      <c r="C84" s="1" t="s">
        <v>564</v>
      </c>
      <c r="D84" s="1" t="s">
        <v>565</v>
      </c>
      <c r="E84">
        <v>2021</v>
      </c>
      <c r="F84" s="1" t="s">
        <v>566</v>
      </c>
      <c r="G84" s="1" t="s">
        <v>567</v>
      </c>
      <c r="H84" s="1" t="s">
        <v>465</v>
      </c>
      <c r="I84" s="1" t="s">
        <v>25</v>
      </c>
      <c r="J84" s="1" t="s">
        <v>26</v>
      </c>
      <c r="K84" s="1" t="s">
        <v>27</v>
      </c>
      <c r="L84" s="1" t="s">
        <v>27</v>
      </c>
      <c r="M84" s="2" t="s">
        <v>568</v>
      </c>
      <c r="N84">
        <v>20220518</v>
      </c>
      <c r="O84" s="1" t="s">
        <v>569</v>
      </c>
      <c r="P84" s="1" t="s">
        <v>105</v>
      </c>
      <c r="Q84" s="2" t="s">
        <v>570</v>
      </c>
      <c r="R84" s="1" t="s">
        <v>27</v>
      </c>
    </row>
    <row r="85" spans="1:18" x14ac:dyDescent="0.35">
      <c r="A85" s="1" t="s">
        <v>571</v>
      </c>
      <c r="B85" s="1" t="s">
        <v>572</v>
      </c>
      <c r="C85" s="4" t="s">
        <v>573</v>
      </c>
      <c r="D85" s="1" t="s">
        <v>574</v>
      </c>
      <c r="E85">
        <v>2022</v>
      </c>
      <c r="F85" s="1" t="s">
        <v>575</v>
      </c>
      <c r="G85" s="1" t="s">
        <v>576</v>
      </c>
      <c r="H85" s="1" t="s">
        <v>491</v>
      </c>
      <c r="I85" s="1" t="s">
        <v>25</v>
      </c>
      <c r="J85" s="1" t="s">
        <v>26</v>
      </c>
      <c r="K85" s="1" t="s">
        <v>27</v>
      </c>
      <c r="L85" s="1" t="s">
        <v>27</v>
      </c>
      <c r="M85" s="2" t="s">
        <v>577</v>
      </c>
      <c r="N85">
        <v>20220518</v>
      </c>
      <c r="O85" s="1" t="s">
        <v>73</v>
      </c>
      <c r="P85" s="1" t="s">
        <v>97</v>
      </c>
      <c r="Q85" s="2" t="s">
        <v>578</v>
      </c>
      <c r="R85" s="1" t="s">
        <v>27</v>
      </c>
    </row>
    <row r="86" spans="1:18" x14ac:dyDescent="0.35">
      <c r="A86" s="1" t="s">
        <v>579</v>
      </c>
      <c r="B86" s="1" t="s">
        <v>580</v>
      </c>
      <c r="C86" s="1" t="s">
        <v>581</v>
      </c>
      <c r="D86" s="1" t="s">
        <v>582</v>
      </c>
      <c r="E86">
        <v>2022</v>
      </c>
      <c r="F86" s="1" t="s">
        <v>583</v>
      </c>
      <c r="G86" s="1" t="s">
        <v>584</v>
      </c>
      <c r="H86" s="1" t="s">
        <v>465</v>
      </c>
      <c r="I86" s="1" t="s">
        <v>25</v>
      </c>
      <c r="J86" s="1" t="s">
        <v>26</v>
      </c>
      <c r="K86" s="1" t="s">
        <v>27</v>
      </c>
      <c r="L86" s="1" t="s">
        <v>27</v>
      </c>
      <c r="M86" s="2" t="s">
        <v>585</v>
      </c>
      <c r="N86">
        <v>20220518</v>
      </c>
      <c r="O86" s="1" t="s">
        <v>586</v>
      </c>
      <c r="P86" s="1" t="s">
        <v>97</v>
      </c>
      <c r="Q86" s="2" t="s">
        <v>587</v>
      </c>
      <c r="R86" s="1" t="s">
        <v>27</v>
      </c>
    </row>
    <row r="87" spans="1:18" x14ac:dyDescent="0.35">
      <c r="A87" s="1" t="s">
        <v>588</v>
      </c>
      <c r="B87" s="1" t="s">
        <v>589</v>
      </c>
      <c r="C87" s="4" t="s">
        <v>590</v>
      </c>
      <c r="D87" s="1" t="s">
        <v>591</v>
      </c>
      <c r="E87">
        <v>2022</v>
      </c>
      <c r="F87" s="1" t="s">
        <v>592</v>
      </c>
      <c r="G87" s="1" t="s">
        <v>593</v>
      </c>
      <c r="H87" s="1" t="s">
        <v>594</v>
      </c>
      <c r="I87" s="1" t="s">
        <v>25</v>
      </c>
      <c r="J87" s="1" t="s">
        <v>26</v>
      </c>
      <c r="K87" s="1" t="s">
        <v>27</v>
      </c>
      <c r="L87" s="1" t="s">
        <v>27</v>
      </c>
      <c r="M87" s="2" t="s">
        <v>595</v>
      </c>
      <c r="N87">
        <v>20220518</v>
      </c>
      <c r="O87" s="1" t="s">
        <v>178</v>
      </c>
      <c r="P87" s="1" t="s">
        <v>97</v>
      </c>
      <c r="Q87" s="2" t="s">
        <v>596</v>
      </c>
      <c r="R87" s="1" t="s">
        <v>27</v>
      </c>
    </row>
    <row r="88" spans="1:18" x14ac:dyDescent="0.35">
      <c r="A88" s="1" t="s">
        <v>597</v>
      </c>
      <c r="B88" s="1" t="s">
        <v>598</v>
      </c>
      <c r="C88" s="1" t="s">
        <v>599</v>
      </c>
      <c r="D88" s="1" t="s">
        <v>27</v>
      </c>
      <c r="E88">
        <v>2022</v>
      </c>
      <c r="F88" s="1" t="s">
        <v>600</v>
      </c>
      <c r="G88" s="1" t="s">
        <v>601</v>
      </c>
      <c r="H88" s="1" t="s">
        <v>594</v>
      </c>
      <c r="I88" s="1" t="s">
        <v>25</v>
      </c>
      <c r="J88" s="1" t="s">
        <v>26</v>
      </c>
      <c r="K88" s="1" t="s">
        <v>27</v>
      </c>
      <c r="L88" s="1" t="s">
        <v>27</v>
      </c>
      <c r="M88" s="2" t="s">
        <v>602</v>
      </c>
      <c r="N88">
        <v>20220518</v>
      </c>
      <c r="O88" s="1" t="s">
        <v>475</v>
      </c>
      <c r="P88" s="1" t="s">
        <v>97</v>
      </c>
      <c r="Q88" s="2" t="s">
        <v>603</v>
      </c>
      <c r="R88" s="1" t="s">
        <v>27</v>
      </c>
    </row>
    <row r="89" spans="1:18" x14ac:dyDescent="0.35">
      <c r="A89" s="1" t="s">
        <v>604</v>
      </c>
      <c r="B89" s="1" t="s">
        <v>605</v>
      </c>
      <c r="C89" s="1" t="s">
        <v>606</v>
      </c>
      <c r="D89" s="1" t="s">
        <v>607</v>
      </c>
      <c r="E89">
        <v>2022</v>
      </c>
      <c r="F89" s="1" t="s">
        <v>608</v>
      </c>
      <c r="G89" s="1" t="s">
        <v>609</v>
      </c>
      <c r="H89" s="1" t="s">
        <v>491</v>
      </c>
      <c r="I89" s="1" t="s">
        <v>25</v>
      </c>
      <c r="J89" s="1" t="s">
        <v>26</v>
      </c>
      <c r="K89" s="1" t="s">
        <v>27</v>
      </c>
      <c r="L89" s="1" t="s">
        <v>27</v>
      </c>
      <c r="M89" s="2" t="s">
        <v>610</v>
      </c>
      <c r="N89">
        <v>20220518</v>
      </c>
      <c r="O89" s="1" t="s">
        <v>560</v>
      </c>
      <c r="P89" s="1" t="s">
        <v>261</v>
      </c>
      <c r="Q89" s="2" t="s">
        <v>611</v>
      </c>
      <c r="R89" s="1" t="s">
        <v>27</v>
      </c>
    </row>
    <row r="90" spans="1:18" x14ac:dyDescent="0.35">
      <c r="A90" s="1" t="s">
        <v>612</v>
      </c>
      <c r="B90" s="1" t="s">
        <v>613</v>
      </c>
      <c r="C90" s="1" t="s">
        <v>614</v>
      </c>
      <c r="D90" s="1" t="s">
        <v>615</v>
      </c>
      <c r="E90">
        <v>2022</v>
      </c>
      <c r="F90" s="1" t="s">
        <v>616</v>
      </c>
      <c r="G90" s="1" t="s">
        <v>617</v>
      </c>
      <c r="H90" s="1" t="s">
        <v>524</v>
      </c>
      <c r="I90" s="1" t="s">
        <v>25</v>
      </c>
      <c r="J90" s="1" t="s">
        <v>26</v>
      </c>
      <c r="K90" s="1" t="s">
        <v>27</v>
      </c>
      <c r="L90" s="1" t="s">
        <v>27</v>
      </c>
      <c r="M90" s="2" t="s">
        <v>618</v>
      </c>
      <c r="N90">
        <v>20220518</v>
      </c>
      <c r="O90" s="1" t="s">
        <v>149</v>
      </c>
      <c r="P90" s="1" t="s">
        <v>27</v>
      </c>
      <c r="Q90" s="2" t="s">
        <v>619</v>
      </c>
      <c r="R90" s="1" t="s">
        <v>27</v>
      </c>
    </row>
    <row r="91" spans="1:18" x14ac:dyDescent="0.35">
      <c r="A91" s="1" t="s">
        <v>620</v>
      </c>
      <c r="B91" s="1" t="s">
        <v>621</v>
      </c>
      <c r="C91" s="1" t="s">
        <v>622</v>
      </c>
      <c r="D91" s="1" t="s">
        <v>623</v>
      </c>
      <c r="E91">
        <v>2022</v>
      </c>
      <c r="F91" s="1" t="s">
        <v>616</v>
      </c>
      <c r="G91" s="1" t="s">
        <v>624</v>
      </c>
      <c r="H91" s="1" t="s">
        <v>524</v>
      </c>
      <c r="I91" s="1" t="s">
        <v>25</v>
      </c>
      <c r="J91" s="1" t="s">
        <v>26</v>
      </c>
      <c r="K91" s="1" t="s">
        <v>27</v>
      </c>
      <c r="L91" s="1" t="s">
        <v>27</v>
      </c>
      <c r="M91" s="2" t="s">
        <v>625</v>
      </c>
      <c r="N91">
        <v>20220518</v>
      </c>
      <c r="O91" s="1" t="s">
        <v>149</v>
      </c>
      <c r="P91" s="1" t="s">
        <v>27</v>
      </c>
      <c r="Q91" s="2" t="s">
        <v>626</v>
      </c>
      <c r="R91" s="1" t="s">
        <v>27</v>
      </c>
    </row>
    <row r="92" spans="1:18" x14ac:dyDescent="0.35">
      <c r="A92" s="1" t="s">
        <v>627</v>
      </c>
      <c r="B92" s="1" t="s">
        <v>628</v>
      </c>
      <c r="C92" s="1" t="s">
        <v>629</v>
      </c>
      <c r="D92" s="1" t="s">
        <v>630</v>
      </c>
      <c r="E92">
        <v>2022</v>
      </c>
      <c r="F92" s="1" t="s">
        <v>631</v>
      </c>
      <c r="G92" s="1" t="s">
        <v>632</v>
      </c>
      <c r="H92" s="1" t="s">
        <v>633</v>
      </c>
      <c r="I92" s="1" t="s">
        <v>25</v>
      </c>
      <c r="J92" s="1" t="s">
        <v>27</v>
      </c>
      <c r="K92" s="1" t="s">
        <v>634</v>
      </c>
      <c r="L92" s="1" t="s">
        <v>27</v>
      </c>
      <c r="M92" s="2" t="s">
        <v>635</v>
      </c>
      <c r="N92">
        <v>20220518</v>
      </c>
      <c r="O92" s="1" t="s">
        <v>27</v>
      </c>
      <c r="P92" s="1" t="s">
        <v>27</v>
      </c>
      <c r="Q92" s="2" t="s">
        <v>636</v>
      </c>
      <c r="R92" s="1" t="s">
        <v>637</v>
      </c>
    </row>
    <row r="93" spans="1:18" x14ac:dyDescent="0.35">
      <c r="A93" s="1" t="s">
        <v>638</v>
      </c>
      <c r="B93" s="1" t="s">
        <v>639</v>
      </c>
      <c r="C93" s="1" t="s">
        <v>640</v>
      </c>
      <c r="D93" s="1" t="s">
        <v>641</v>
      </c>
      <c r="E93">
        <v>2022</v>
      </c>
      <c r="F93" s="1" t="s">
        <v>631</v>
      </c>
      <c r="G93" s="1" t="s">
        <v>632</v>
      </c>
      <c r="H93" s="1" t="s">
        <v>633</v>
      </c>
      <c r="I93" s="1" t="s">
        <v>25</v>
      </c>
      <c r="J93" s="1" t="s">
        <v>148</v>
      </c>
      <c r="K93" s="1" t="s">
        <v>642</v>
      </c>
      <c r="L93" s="1" t="s">
        <v>27</v>
      </c>
      <c r="M93" s="2" t="s">
        <v>643</v>
      </c>
      <c r="N93">
        <v>20220518</v>
      </c>
      <c r="O93" s="1" t="s">
        <v>27</v>
      </c>
      <c r="P93" s="1" t="s">
        <v>27</v>
      </c>
      <c r="Q93" s="2" t="s">
        <v>644</v>
      </c>
      <c r="R93" s="1" t="s">
        <v>637</v>
      </c>
    </row>
    <row r="94" spans="1:18" x14ac:dyDescent="0.35">
      <c r="A94" s="1" t="s">
        <v>645</v>
      </c>
      <c r="B94" s="1" t="s">
        <v>646</v>
      </c>
      <c r="C94" s="1" t="s">
        <v>647</v>
      </c>
      <c r="D94" s="1" t="s">
        <v>648</v>
      </c>
      <c r="E94">
        <v>2022</v>
      </c>
      <c r="F94" s="1" t="s">
        <v>631</v>
      </c>
      <c r="G94" s="1" t="s">
        <v>649</v>
      </c>
      <c r="H94" s="1" t="s">
        <v>633</v>
      </c>
      <c r="I94" s="1" t="s">
        <v>25</v>
      </c>
      <c r="J94" s="1" t="s">
        <v>650</v>
      </c>
      <c r="K94" s="1" t="s">
        <v>651</v>
      </c>
      <c r="L94" s="1" t="s">
        <v>27</v>
      </c>
      <c r="M94" s="2" t="s">
        <v>652</v>
      </c>
      <c r="N94">
        <v>20220518</v>
      </c>
      <c r="O94" s="1" t="s">
        <v>27</v>
      </c>
      <c r="P94" s="1" t="s">
        <v>27</v>
      </c>
      <c r="Q94" s="2" t="s">
        <v>653</v>
      </c>
      <c r="R94" s="1" t="s">
        <v>637</v>
      </c>
    </row>
    <row r="95" spans="1:18" x14ac:dyDescent="0.35">
      <c r="A95" s="1" t="s">
        <v>654</v>
      </c>
      <c r="B95" s="1" t="s">
        <v>655</v>
      </c>
      <c r="C95" s="1" t="s">
        <v>656</v>
      </c>
      <c r="D95" s="1" t="s">
        <v>657</v>
      </c>
      <c r="E95">
        <v>2022</v>
      </c>
      <c r="F95" s="1" t="s">
        <v>658</v>
      </c>
      <c r="G95" s="1" t="s">
        <v>659</v>
      </c>
      <c r="H95" s="1" t="s">
        <v>660</v>
      </c>
      <c r="I95" s="1" t="s">
        <v>25</v>
      </c>
      <c r="J95" s="1" t="s">
        <v>27</v>
      </c>
      <c r="K95" s="1" t="s">
        <v>27</v>
      </c>
      <c r="L95" s="1" t="s">
        <v>661</v>
      </c>
      <c r="M95" s="2" t="s">
        <v>662</v>
      </c>
      <c r="N95">
        <v>20220518</v>
      </c>
      <c r="O95" s="1" t="s">
        <v>663</v>
      </c>
      <c r="P95" s="1" t="s">
        <v>27</v>
      </c>
      <c r="Q95" s="2" t="s">
        <v>664</v>
      </c>
      <c r="R95" s="1" t="s">
        <v>665</v>
      </c>
    </row>
    <row r="96" spans="1:18" x14ac:dyDescent="0.35">
      <c r="A96" s="1" t="s">
        <v>666</v>
      </c>
      <c r="B96" s="1" t="s">
        <v>667</v>
      </c>
      <c r="C96" s="1" t="s">
        <v>668</v>
      </c>
      <c r="D96" s="1" t="s">
        <v>669</v>
      </c>
      <c r="E96">
        <v>2022</v>
      </c>
      <c r="F96" s="1" t="s">
        <v>670</v>
      </c>
      <c r="G96" s="1" t="s">
        <v>671</v>
      </c>
      <c r="H96" s="1" t="s">
        <v>134</v>
      </c>
      <c r="I96" s="1" t="s">
        <v>25</v>
      </c>
      <c r="J96" s="1" t="s">
        <v>26</v>
      </c>
      <c r="K96" s="1" t="s">
        <v>672</v>
      </c>
      <c r="L96" s="1" t="s">
        <v>673</v>
      </c>
      <c r="M96" s="2" t="s">
        <v>674</v>
      </c>
      <c r="N96">
        <v>20220517</v>
      </c>
      <c r="O96" s="1" t="s">
        <v>675</v>
      </c>
      <c r="P96" s="1" t="s">
        <v>97</v>
      </c>
      <c r="Q96" s="2" t="s">
        <v>676</v>
      </c>
      <c r="R96" s="1" t="s">
        <v>677</v>
      </c>
    </row>
    <row r="97" spans="1:18" hidden="1" x14ac:dyDescent="0.35">
      <c r="A97" s="1" t="s">
        <v>678</v>
      </c>
      <c r="B97" s="1" t="s">
        <v>679</v>
      </c>
      <c r="C97" s="1" t="s">
        <v>680</v>
      </c>
      <c r="D97" s="1" t="s">
        <v>27</v>
      </c>
      <c r="E97">
        <v>2021</v>
      </c>
      <c r="F97" s="1" t="s">
        <v>681</v>
      </c>
      <c r="G97" s="1" t="s">
        <v>682</v>
      </c>
      <c r="H97" s="1" t="s">
        <v>134</v>
      </c>
      <c r="I97" s="1" t="s">
        <v>25</v>
      </c>
      <c r="J97" s="1" t="s">
        <v>26</v>
      </c>
      <c r="K97" s="1" t="s">
        <v>683</v>
      </c>
      <c r="L97" s="1" t="s">
        <v>443</v>
      </c>
      <c r="M97" s="2" t="s">
        <v>684</v>
      </c>
      <c r="N97">
        <v>20220517</v>
      </c>
      <c r="O97" s="1" t="s">
        <v>685</v>
      </c>
      <c r="P97" s="1" t="s">
        <v>560</v>
      </c>
      <c r="Q97" s="2" t="s">
        <v>686</v>
      </c>
      <c r="R97" s="1" t="s">
        <v>687</v>
      </c>
    </row>
    <row r="98" spans="1:18" hidden="1" x14ac:dyDescent="0.35">
      <c r="A98" s="1" t="s">
        <v>688</v>
      </c>
      <c r="B98" s="1" t="s">
        <v>689</v>
      </c>
      <c r="C98" s="1" t="s">
        <v>690</v>
      </c>
      <c r="D98" s="1" t="s">
        <v>27</v>
      </c>
      <c r="E98">
        <v>2021</v>
      </c>
      <c r="F98" s="1" t="s">
        <v>691</v>
      </c>
      <c r="G98" s="1" t="s">
        <v>692</v>
      </c>
      <c r="H98" s="1" t="s">
        <v>134</v>
      </c>
      <c r="I98" s="1" t="s">
        <v>25</v>
      </c>
      <c r="J98" s="1" t="s">
        <v>26</v>
      </c>
      <c r="K98" s="1" t="s">
        <v>693</v>
      </c>
      <c r="L98" s="1" t="s">
        <v>443</v>
      </c>
      <c r="M98" s="2" t="s">
        <v>694</v>
      </c>
      <c r="N98">
        <v>20220517</v>
      </c>
      <c r="O98" s="1" t="s">
        <v>226</v>
      </c>
      <c r="P98" s="1" t="s">
        <v>73</v>
      </c>
      <c r="Q98" s="2" t="s">
        <v>695</v>
      </c>
      <c r="R98" s="1" t="s">
        <v>696</v>
      </c>
    </row>
    <row r="99" spans="1:18" x14ac:dyDescent="0.35">
      <c r="A99" s="1" t="s">
        <v>697</v>
      </c>
      <c r="B99" s="1" t="s">
        <v>698</v>
      </c>
      <c r="C99" s="1" t="s">
        <v>699</v>
      </c>
      <c r="D99" s="1" t="s">
        <v>700</v>
      </c>
      <c r="E99">
        <v>2022</v>
      </c>
      <c r="F99" s="1" t="s">
        <v>701</v>
      </c>
      <c r="G99" s="1" t="s">
        <v>702</v>
      </c>
      <c r="H99" s="1" t="s">
        <v>134</v>
      </c>
      <c r="I99" s="1" t="s">
        <v>25</v>
      </c>
      <c r="J99" s="1" t="s">
        <v>26</v>
      </c>
      <c r="K99" s="1" t="s">
        <v>703</v>
      </c>
      <c r="L99" s="1" t="s">
        <v>704</v>
      </c>
      <c r="M99" s="2" t="s">
        <v>705</v>
      </c>
      <c r="N99">
        <v>20220517</v>
      </c>
      <c r="O99" s="1" t="s">
        <v>475</v>
      </c>
      <c r="P99" s="1" t="s">
        <v>261</v>
      </c>
      <c r="Q99" s="2" t="s">
        <v>706</v>
      </c>
      <c r="R99" s="1" t="s">
        <v>707</v>
      </c>
    </row>
    <row r="100" spans="1:18" hidden="1" x14ac:dyDescent="0.35">
      <c r="A100" s="1" t="s">
        <v>708</v>
      </c>
      <c r="B100" s="1" t="s">
        <v>709</v>
      </c>
      <c r="C100" s="1" t="s">
        <v>710</v>
      </c>
      <c r="D100" s="1" t="s">
        <v>711</v>
      </c>
      <c r="E100">
        <v>2021</v>
      </c>
      <c r="F100" s="1" t="s">
        <v>712</v>
      </c>
      <c r="G100" s="1" t="s">
        <v>713</v>
      </c>
      <c r="H100" s="1" t="s">
        <v>491</v>
      </c>
      <c r="I100" s="1" t="s">
        <v>25</v>
      </c>
      <c r="J100" s="1" t="s">
        <v>26</v>
      </c>
      <c r="K100" s="1" t="s">
        <v>27</v>
      </c>
      <c r="L100" s="1" t="s">
        <v>27</v>
      </c>
      <c r="M100" s="2" t="s">
        <v>714</v>
      </c>
      <c r="N100">
        <v>20220517</v>
      </c>
      <c r="O100" s="1" t="s">
        <v>27</v>
      </c>
      <c r="P100" s="1" t="s">
        <v>27</v>
      </c>
      <c r="Q100" s="2" t="s">
        <v>715</v>
      </c>
      <c r="R100" s="1" t="s">
        <v>27</v>
      </c>
    </row>
    <row r="101" spans="1:18" hidden="1" x14ac:dyDescent="0.35">
      <c r="A101" s="1" t="s">
        <v>716</v>
      </c>
      <c r="B101" s="1" t="s">
        <v>717</v>
      </c>
      <c r="C101" s="1" t="s">
        <v>718</v>
      </c>
      <c r="D101" s="1" t="s">
        <v>719</v>
      </c>
      <c r="E101">
        <v>2021</v>
      </c>
      <c r="F101" s="1" t="s">
        <v>720</v>
      </c>
      <c r="G101" s="1" t="s">
        <v>721</v>
      </c>
      <c r="H101" s="1" t="s">
        <v>491</v>
      </c>
      <c r="I101" s="1" t="s">
        <v>25</v>
      </c>
      <c r="J101" s="1" t="s">
        <v>26</v>
      </c>
      <c r="K101" s="1" t="s">
        <v>27</v>
      </c>
      <c r="L101" s="1" t="s">
        <v>27</v>
      </c>
      <c r="M101" s="2" t="s">
        <v>722</v>
      </c>
      <c r="N101">
        <v>20220517</v>
      </c>
      <c r="O101" s="1" t="s">
        <v>27</v>
      </c>
      <c r="P101" s="1" t="s">
        <v>27</v>
      </c>
      <c r="Q101" s="2" t="s">
        <v>723</v>
      </c>
      <c r="R101" s="1" t="s">
        <v>27</v>
      </c>
    </row>
    <row r="102" spans="1:18" x14ac:dyDescent="0.35">
      <c r="A102" s="1" t="s">
        <v>724</v>
      </c>
      <c r="B102" s="1" t="s">
        <v>725</v>
      </c>
      <c r="C102" s="1" t="s">
        <v>726</v>
      </c>
      <c r="D102" s="1" t="s">
        <v>727</v>
      </c>
      <c r="E102">
        <v>2022</v>
      </c>
      <c r="F102" s="1" t="s">
        <v>728</v>
      </c>
      <c r="G102" s="1" t="s">
        <v>729</v>
      </c>
      <c r="H102" s="1" t="s">
        <v>491</v>
      </c>
      <c r="I102" s="1" t="s">
        <v>25</v>
      </c>
      <c r="J102" s="1" t="s">
        <v>26</v>
      </c>
      <c r="K102" s="1" t="s">
        <v>27</v>
      </c>
      <c r="L102" s="1" t="s">
        <v>27</v>
      </c>
      <c r="M102" s="2" t="s">
        <v>730</v>
      </c>
      <c r="N102">
        <v>20220517</v>
      </c>
      <c r="O102" s="1" t="s">
        <v>27</v>
      </c>
      <c r="P102" s="1" t="s">
        <v>27</v>
      </c>
      <c r="Q102" s="2" t="s">
        <v>731</v>
      </c>
      <c r="R102" s="1" t="s">
        <v>27</v>
      </c>
    </row>
    <row r="103" spans="1:18" x14ac:dyDescent="0.35">
      <c r="A103" s="1" t="s">
        <v>732</v>
      </c>
      <c r="B103" s="1" t="s">
        <v>733</v>
      </c>
      <c r="C103" s="4" t="s">
        <v>734</v>
      </c>
      <c r="D103" s="1" t="s">
        <v>735</v>
      </c>
      <c r="E103">
        <v>2022</v>
      </c>
      <c r="F103" s="1" t="s">
        <v>736</v>
      </c>
      <c r="G103" s="1" t="s">
        <v>737</v>
      </c>
      <c r="H103" s="1" t="s">
        <v>491</v>
      </c>
      <c r="I103" s="1" t="s">
        <v>25</v>
      </c>
      <c r="J103" s="1" t="s">
        <v>26</v>
      </c>
      <c r="K103" s="1" t="s">
        <v>27</v>
      </c>
      <c r="L103" s="1" t="s">
        <v>27</v>
      </c>
      <c r="M103" s="2" t="s">
        <v>738</v>
      </c>
      <c r="N103">
        <v>20220517</v>
      </c>
      <c r="O103" s="1" t="s">
        <v>27</v>
      </c>
      <c r="P103" s="1" t="s">
        <v>27</v>
      </c>
      <c r="Q103" s="2" t="s">
        <v>739</v>
      </c>
      <c r="R103" s="1" t="s">
        <v>27</v>
      </c>
    </row>
    <row r="104" spans="1:18" hidden="1" x14ac:dyDescent="0.35">
      <c r="A104" s="1" t="s">
        <v>740</v>
      </c>
      <c r="B104" s="1" t="s">
        <v>741</v>
      </c>
      <c r="C104" s="1" t="s">
        <v>742</v>
      </c>
      <c r="D104" s="1" t="s">
        <v>743</v>
      </c>
      <c r="E104">
        <v>2021</v>
      </c>
      <c r="F104" s="1" t="s">
        <v>744</v>
      </c>
      <c r="G104" s="1" t="s">
        <v>745</v>
      </c>
      <c r="H104" s="1" t="s">
        <v>465</v>
      </c>
      <c r="I104" s="1" t="s">
        <v>25</v>
      </c>
      <c r="J104" s="1" t="s">
        <v>26</v>
      </c>
      <c r="K104" s="1" t="s">
        <v>27</v>
      </c>
      <c r="L104" s="1" t="s">
        <v>27</v>
      </c>
      <c r="M104" s="2" t="s">
        <v>746</v>
      </c>
      <c r="N104">
        <v>20220517</v>
      </c>
      <c r="O104" s="1" t="s">
        <v>190</v>
      </c>
      <c r="P104" s="1" t="s">
        <v>747</v>
      </c>
      <c r="Q104" s="2" t="s">
        <v>748</v>
      </c>
      <c r="R104" s="1" t="s">
        <v>27</v>
      </c>
    </row>
    <row r="105" spans="1:18" hidden="1" x14ac:dyDescent="0.35">
      <c r="A105" s="1" t="s">
        <v>749</v>
      </c>
      <c r="B105" s="1" t="s">
        <v>750</v>
      </c>
      <c r="C105" s="1" t="s">
        <v>751</v>
      </c>
      <c r="D105" s="1" t="s">
        <v>752</v>
      </c>
      <c r="E105">
        <v>2021</v>
      </c>
      <c r="F105" s="1" t="s">
        <v>744</v>
      </c>
      <c r="G105" s="1" t="s">
        <v>745</v>
      </c>
      <c r="H105" s="1" t="s">
        <v>465</v>
      </c>
      <c r="I105" s="1" t="s">
        <v>25</v>
      </c>
      <c r="J105" s="1" t="s">
        <v>26</v>
      </c>
      <c r="K105" s="1" t="s">
        <v>27</v>
      </c>
      <c r="L105" s="1" t="s">
        <v>27</v>
      </c>
      <c r="M105" s="2" t="s">
        <v>753</v>
      </c>
      <c r="N105">
        <v>20220517</v>
      </c>
      <c r="O105" s="1" t="s">
        <v>190</v>
      </c>
      <c r="P105" s="1" t="s">
        <v>747</v>
      </c>
      <c r="Q105" s="2" t="s">
        <v>754</v>
      </c>
      <c r="R105" s="1" t="s">
        <v>27</v>
      </c>
    </row>
    <row r="106" spans="1:18" hidden="1" x14ac:dyDescent="0.35">
      <c r="A106" s="1" t="s">
        <v>755</v>
      </c>
      <c r="B106" s="1" t="s">
        <v>756</v>
      </c>
      <c r="C106" s="1" t="s">
        <v>757</v>
      </c>
      <c r="D106" s="1" t="s">
        <v>758</v>
      </c>
      <c r="E106">
        <v>2021</v>
      </c>
      <c r="F106" s="1" t="s">
        <v>744</v>
      </c>
      <c r="G106" s="1" t="s">
        <v>745</v>
      </c>
      <c r="H106" s="1" t="s">
        <v>465</v>
      </c>
      <c r="I106" s="1" t="s">
        <v>25</v>
      </c>
      <c r="J106" s="1" t="s">
        <v>26</v>
      </c>
      <c r="K106" s="1" t="s">
        <v>27</v>
      </c>
      <c r="L106" s="1" t="s">
        <v>27</v>
      </c>
      <c r="M106" s="2" t="s">
        <v>759</v>
      </c>
      <c r="N106">
        <v>20220517</v>
      </c>
      <c r="O106" s="1" t="s">
        <v>190</v>
      </c>
      <c r="P106" s="1" t="s">
        <v>747</v>
      </c>
      <c r="Q106" s="2" t="s">
        <v>760</v>
      </c>
      <c r="R106" s="1" t="s">
        <v>27</v>
      </c>
    </row>
    <row r="107" spans="1:18" hidden="1" x14ac:dyDescent="0.35">
      <c r="A107" s="1" t="s">
        <v>761</v>
      </c>
      <c r="B107" s="1" t="s">
        <v>762</v>
      </c>
      <c r="C107" s="1" t="s">
        <v>763</v>
      </c>
      <c r="D107" s="1" t="s">
        <v>764</v>
      </c>
      <c r="E107">
        <v>2021</v>
      </c>
      <c r="F107" s="1" t="s">
        <v>744</v>
      </c>
      <c r="G107" s="1" t="s">
        <v>745</v>
      </c>
      <c r="H107" s="1" t="s">
        <v>465</v>
      </c>
      <c r="I107" s="1" t="s">
        <v>25</v>
      </c>
      <c r="J107" s="1" t="s">
        <v>26</v>
      </c>
      <c r="K107" s="1" t="s">
        <v>27</v>
      </c>
      <c r="L107" s="1" t="s">
        <v>27</v>
      </c>
      <c r="M107" s="2" t="s">
        <v>765</v>
      </c>
      <c r="N107">
        <v>20220517</v>
      </c>
      <c r="O107" s="1" t="s">
        <v>190</v>
      </c>
      <c r="P107" s="1" t="s">
        <v>747</v>
      </c>
      <c r="Q107" s="2" t="s">
        <v>766</v>
      </c>
      <c r="R107" s="1" t="s">
        <v>27</v>
      </c>
    </row>
    <row r="108" spans="1:18" x14ac:dyDescent="0.35">
      <c r="A108" s="1" t="s">
        <v>767</v>
      </c>
      <c r="B108" s="1" t="s">
        <v>768</v>
      </c>
      <c r="C108" s="4" t="s">
        <v>769</v>
      </c>
      <c r="D108" s="1" t="s">
        <v>770</v>
      </c>
      <c r="E108">
        <v>2022</v>
      </c>
      <c r="F108" s="1" t="s">
        <v>771</v>
      </c>
      <c r="G108" s="1" t="s">
        <v>772</v>
      </c>
      <c r="H108" s="1" t="s">
        <v>491</v>
      </c>
      <c r="I108" s="1" t="s">
        <v>25</v>
      </c>
      <c r="J108" s="1" t="s">
        <v>26</v>
      </c>
      <c r="K108" s="1" t="s">
        <v>27</v>
      </c>
      <c r="L108" s="1" t="s">
        <v>27</v>
      </c>
      <c r="M108" s="2" t="s">
        <v>773</v>
      </c>
      <c r="N108">
        <v>20220517</v>
      </c>
      <c r="O108" s="1" t="s">
        <v>27</v>
      </c>
      <c r="P108" s="1" t="s">
        <v>27</v>
      </c>
      <c r="Q108" s="2" t="s">
        <v>774</v>
      </c>
      <c r="R108" s="1" t="s">
        <v>27</v>
      </c>
    </row>
    <row r="109" spans="1:18" x14ac:dyDescent="0.35">
      <c r="A109" s="1" t="s">
        <v>775</v>
      </c>
      <c r="B109" s="1" t="s">
        <v>776</v>
      </c>
      <c r="C109" s="4" t="s">
        <v>777</v>
      </c>
      <c r="D109" s="1" t="s">
        <v>778</v>
      </c>
      <c r="E109">
        <v>2022</v>
      </c>
      <c r="F109" s="1" t="s">
        <v>779</v>
      </c>
      <c r="G109" s="1" t="s">
        <v>780</v>
      </c>
      <c r="H109" s="1" t="s">
        <v>524</v>
      </c>
      <c r="I109" s="1" t="s">
        <v>25</v>
      </c>
      <c r="J109" s="1" t="s">
        <v>26</v>
      </c>
      <c r="K109" s="1" t="s">
        <v>27</v>
      </c>
      <c r="L109" s="1" t="s">
        <v>27</v>
      </c>
      <c r="M109" s="2" t="s">
        <v>781</v>
      </c>
      <c r="N109">
        <v>20220517</v>
      </c>
      <c r="O109" s="1" t="s">
        <v>560</v>
      </c>
      <c r="P109" s="1" t="s">
        <v>97</v>
      </c>
      <c r="Q109" s="2" t="s">
        <v>782</v>
      </c>
      <c r="R109" s="1" t="s">
        <v>27</v>
      </c>
    </row>
    <row r="110" spans="1:18" x14ac:dyDescent="0.35">
      <c r="A110" s="1" t="s">
        <v>783</v>
      </c>
      <c r="B110" s="1" t="s">
        <v>784</v>
      </c>
      <c r="C110" s="1" t="s">
        <v>785</v>
      </c>
      <c r="D110" s="1" t="s">
        <v>786</v>
      </c>
      <c r="E110">
        <v>2022</v>
      </c>
      <c r="F110" s="1" t="s">
        <v>779</v>
      </c>
      <c r="G110" s="1" t="s">
        <v>787</v>
      </c>
      <c r="H110" s="1" t="s">
        <v>524</v>
      </c>
      <c r="I110" s="1" t="s">
        <v>25</v>
      </c>
      <c r="J110" s="1" t="s">
        <v>26</v>
      </c>
      <c r="K110" s="1" t="s">
        <v>27</v>
      </c>
      <c r="L110" s="1" t="s">
        <v>27</v>
      </c>
      <c r="M110" s="2" t="s">
        <v>788</v>
      </c>
      <c r="N110">
        <v>20220517</v>
      </c>
      <c r="O110" s="1" t="s">
        <v>560</v>
      </c>
      <c r="P110" s="1" t="s">
        <v>97</v>
      </c>
      <c r="Q110" s="2" t="s">
        <v>789</v>
      </c>
      <c r="R110" s="1" t="s">
        <v>27</v>
      </c>
    </row>
    <row r="111" spans="1:18" x14ac:dyDescent="0.35">
      <c r="A111" s="1" t="s">
        <v>790</v>
      </c>
      <c r="B111" s="1" t="s">
        <v>791</v>
      </c>
      <c r="C111" s="1" t="s">
        <v>792</v>
      </c>
      <c r="D111" s="1" t="s">
        <v>27</v>
      </c>
      <c r="E111">
        <v>2022</v>
      </c>
      <c r="F111" s="1" t="s">
        <v>779</v>
      </c>
      <c r="G111" s="1" t="s">
        <v>793</v>
      </c>
      <c r="H111" s="1" t="s">
        <v>491</v>
      </c>
      <c r="I111" s="1" t="s">
        <v>25</v>
      </c>
      <c r="J111" s="1" t="s">
        <v>26</v>
      </c>
      <c r="K111" s="1" t="s">
        <v>27</v>
      </c>
      <c r="L111" s="1" t="s">
        <v>27</v>
      </c>
      <c r="M111" s="2" t="s">
        <v>794</v>
      </c>
      <c r="N111">
        <v>20220517</v>
      </c>
      <c r="O111" s="1" t="s">
        <v>560</v>
      </c>
      <c r="P111" s="1" t="s">
        <v>97</v>
      </c>
      <c r="Q111" s="2" t="s">
        <v>795</v>
      </c>
      <c r="R111" s="1" t="s">
        <v>27</v>
      </c>
    </row>
    <row r="112" spans="1:18" x14ac:dyDescent="0.35">
      <c r="A112" s="1" t="s">
        <v>796</v>
      </c>
      <c r="B112" s="1" t="s">
        <v>797</v>
      </c>
      <c r="C112" s="4" t="s">
        <v>798</v>
      </c>
      <c r="D112" s="1" t="s">
        <v>799</v>
      </c>
      <c r="E112">
        <v>2022</v>
      </c>
      <c r="F112" s="1" t="s">
        <v>800</v>
      </c>
      <c r="G112" s="1" t="s">
        <v>801</v>
      </c>
      <c r="H112" s="1" t="s">
        <v>491</v>
      </c>
      <c r="I112" s="1" t="s">
        <v>25</v>
      </c>
      <c r="J112" s="1" t="s">
        <v>26</v>
      </c>
      <c r="K112" s="1" t="s">
        <v>27</v>
      </c>
      <c r="L112" s="1" t="s">
        <v>27</v>
      </c>
      <c r="M112" s="2" t="s">
        <v>802</v>
      </c>
      <c r="N112">
        <v>20220517</v>
      </c>
      <c r="O112" s="1" t="s">
        <v>543</v>
      </c>
      <c r="P112" s="1" t="s">
        <v>97</v>
      </c>
      <c r="Q112" s="2" t="s">
        <v>803</v>
      </c>
      <c r="R112" s="1" t="s">
        <v>27</v>
      </c>
    </row>
    <row r="113" spans="1:18" x14ac:dyDescent="0.35">
      <c r="A113" s="1" t="s">
        <v>804</v>
      </c>
      <c r="B113" s="1" t="s">
        <v>805</v>
      </c>
      <c r="C113" s="1" t="s">
        <v>806</v>
      </c>
      <c r="D113" s="1" t="s">
        <v>807</v>
      </c>
      <c r="E113">
        <v>2022</v>
      </c>
      <c r="F113" s="1" t="s">
        <v>808</v>
      </c>
      <c r="G113" s="1" t="s">
        <v>809</v>
      </c>
      <c r="H113" s="1" t="s">
        <v>465</v>
      </c>
      <c r="I113" s="1" t="s">
        <v>25</v>
      </c>
      <c r="J113" s="1" t="s">
        <v>26</v>
      </c>
      <c r="K113" s="1" t="s">
        <v>27</v>
      </c>
      <c r="L113" s="1" t="s">
        <v>27</v>
      </c>
      <c r="M113" s="2" t="s">
        <v>810</v>
      </c>
      <c r="N113">
        <v>20220517</v>
      </c>
      <c r="O113" s="1" t="s">
        <v>811</v>
      </c>
      <c r="P113" s="1" t="s">
        <v>812</v>
      </c>
      <c r="Q113" s="2" t="s">
        <v>813</v>
      </c>
      <c r="R113" s="1" t="s">
        <v>27</v>
      </c>
    </row>
    <row r="114" spans="1:18" x14ac:dyDescent="0.35">
      <c r="A114" s="1" t="s">
        <v>814</v>
      </c>
      <c r="B114" s="1" t="s">
        <v>815</v>
      </c>
      <c r="C114" s="1" t="s">
        <v>816</v>
      </c>
      <c r="D114" s="1" t="s">
        <v>27</v>
      </c>
      <c r="E114">
        <v>2022</v>
      </c>
      <c r="F114" s="1" t="s">
        <v>817</v>
      </c>
      <c r="G114" s="1" t="s">
        <v>818</v>
      </c>
      <c r="H114" s="1" t="s">
        <v>524</v>
      </c>
      <c r="I114" s="1" t="s">
        <v>25</v>
      </c>
      <c r="J114" s="1" t="s">
        <v>26</v>
      </c>
      <c r="K114" s="1" t="s">
        <v>27</v>
      </c>
      <c r="L114" s="1" t="s">
        <v>27</v>
      </c>
      <c r="M114" s="2" t="s">
        <v>819</v>
      </c>
      <c r="N114">
        <v>20220517</v>
      </c>
      <c r="O114" s="1" t="s">
        <v>820</v>
      </c>
      <c r="P114" s="1" t="s">
        <v>27</v>
      </c>
      <c r="Q114" s="2" t="s">
        <v>821</v>
      </c>
      <c r="R114" s="1" t="s">
        <v>27</v>
      </c>
    </row>
    <row r="115" spans="1:18" x14ac:dyDescent="0.35">
      <c r="A115" s="1" t="s">
        <v>822</v>
      </c>
      <c r="B115" s="1" t="s">
        <v>823</v>
      </c>
      <c r="C115" s="1" t="s">
        <v>824</v>
      </c>
      <c r="D115" s="1" t="s">
        <v>825</v>
      </c>
      <c r="E115">
        <v>2022</v>
      </c>
      <c r="F115" s="1" t="s">
        <v>826</v>
      </c>
      <c r="G115" s="1" t="s">
        <v>827</v>
      </c>
      <c r="H115" s="1" t="s">
        <v>828</v>
      </c>
      <c r="I115" s="1" t="s">
        <v>25</v>
      </c>
      <c r="J115" s="1" t="s">
        <v>26</v>
      </c>
      <c r="K115" s="1" t="s">
        <v>27</v>
      </c>
      <c r="L115" s="1" t="s">
        <v>27</v>
      </c>
      <c r="M115" s="2" t="s">
        <v>829</v>
      </c>
      <c r="N115">
        <v>20220517</v>
      </c>
      <c r="O115" s="1" t="s">
        <v>27</v>
      </c>
      <c r="P115" s="1" t="s">
        <v>27</v>
      </c>
      <c r="Q115" s="2" t="s">
        <v>830</v>
      </c>
      <c r="R115" s="1" t="s">
        <v>27</v>
      </c>
    </row>
    <row r="116" spans="1:18" x14ac:dyDescent="0.35">
      <c r="A116" s="1" t="s">
        <v>831</v>
      </c>
      <c r="B116" s="1" t="s">
        <v>832</v>
      </c>
      <c r="C116" s="1" t="s">
        <v>833</v>
      </c>
      <c r="D116" s="1" t="s">
        <v>834</v>
      </c>
      <c r="E116">
        <v>2022</v>
      </c>
      <c r="F116" s="1" t="s">
        <v>835</v>
      </c>
      <c r="G116" s="1" t="s">
        <v>836</v>
      </c>
      <c r="H116" s="1" t="s">
        <v>828</v>
      </c>
      <c r="I116" s="1" t="s">
        <v>25</v>
      </c>
      <c r="J116" s="1" t="s">
        <v>26</v>
      </c>
      <c r="K116" s="1" t="s">
        <v>27</v>
      </c>
      <c r="L116" s="1" t="s">
        <v>27</v>
      </c>
      <c r="M116" s="2" t="s">
        <v>837</v>
      </c>
      <c r="N116">
        <v>20220517</v>
      </c>
      <c r="O116" s="1" t="s">
        <v>27</v>
      </c>
      <c r="P116" s="1" t="s">
        <v>27</v>
      </c>
      <c r="Q116" s="2" t="s">
        <v>838</v>
      </c>
      <c r="R116" s="1" t="s">
        <v>27</v>
      </c>
    </row>
    <row r="117" spans="1:18" x14ac:dyDescent="0.35">
      <c r="A117" s="1" t="s">
        <v>839</v>
      </c>
      <c r="B117" s="1" t="s">
        <v>840</v>
      </c>
      <c r="C117" s="4" t="s">
        <v>841</v>
      </c>
      <c r="D117" s="1" t="s">
        <v>842</v>
      </c>
      <c r="E117">
        <v>2022</v>
      </c>
      <c r="F117" s="1" t="s">
        <v>843</v>
      </c>
      <c r="G117" s="1" t="s">
        <v>844</v>
      </c>
      <c r="H117" s="1" t="s">
        <v>828</v>
      </c>
      <c r="I117" s="1" t="s">
        <v>25</v>
      </c>
      <c r="J117" s="1" t="s">
        <v>26</v>
      </c>
      <c r="K117" s="1" t="s">
        <v>27</v>
      </c>
      <c r="L117" s="1" t="s">
        <v>27</v>
      </c>
      <c r="M117" s="2" t="s">
        <v>845</v>
      </c>
      <c r="N117">
        <v>20220517</v>
      </c>
      <c r="O117" s="1" t="s">
        <v>27</v>
      </c>
      <c r="P117" s="1" t="s">
        <v>27</v>
      </c>
      <c r="Q117" s="2" t="s">
        <v>846</v>
      </c>
      <c r="R117" s="1" t="s">
        <v>27</v>
      </c>
    </row>
    <row r="118" spans="1:18" x14ac:dyDescent="0.35">
      <c r="A118" s="1" t="s">
        <v>847</v>
      </c>
      <c r="B118" s="1" t="s">
        <v>848</v>
      </c>
      <c r="C118" s="1" t="s">
        <v>849</v>
      </c>
      <c r="D118" s="1" t="s">
        <v>27</v>
      </c>
      <c r="E118">
        <v>2022</v>
      </c>
      <c r="F118" s="1" t="s">
        <v>850</v>
      </c>
      <c r="G118" s="1" t="s">
        <v>851</v>
      </c>
      <c r="H118" s="1" t="s">
        <v>491</v>
      </c>
      <c r="I118" s="1" t="s">
        <v>25</v>
      </c>
      <c r="J118" s="1" t="s">
        <v>26</v>
      </c>
      <c r="K118" s="1" t="s">
        <v>27</v>
      </c>
      <c r="L118" s="1" t="s">
        <v>27</v>
      </c>
      <c r="M118" s="2" t="s">
        <v>852</v>
      </c>
      <c r="N118">
        <v>20220517</v>
      </c>
      <c r="O118" s="1" t="s">
        <v>853</v>
      </c>
      <c r="P118" s="1" t="s">
        <v>27</v>
      </c>
      <c r="Q118" s="2" t="s">
        <v>854</v>
      </c>
      <c r="R118" s="1" t="s">
        <v>27</v>
      </c>
    </row>
    <row r="119" spans="1:18" x14ac:dyDescent="0.35">
      <c r="A119" s="1" t="s">
        <v>855</v>
      </c>
      <c r="B119" s="1" t="s">
        <v>856</v>
      </c>
      <c r="C119" s="1" t="s">
        <v>857</v>
      </c>
      <c r="D119" s="1" t="s">
        <v>858</v>
      </c>
      <c r="E119">
        <v>2022</v>
      </c>
      <c r="F119" s="1" t="s">
        <v>859</v>
      </c>
      <c r="G119" s="1" t="s">
        <v>860</v>
      </c>
      <c r="H119" s="1" t="s">
        <v>828</v>
      </c>
      <c r="I119" s="1" t="s">
        <v>25</v>
      </c>
      <c r="J119" s="1" t="s">
        <v>26</v>
      </c>
      <c r="K119" s="1" t="s">
        <v>27</v>
      </c>
      <c r="L119" s="1" t="s">
        <v>27</v>
      </c>
      <c r="M119" s="2" t="s">
        <v>861</v>
      </c>
      <c r="N119">
        <v>20220517</v>
      </c>
      <c r="O119" s="1" t="s">
        <v>27</v>
      </c>
      <c r="P119" s="1" t="s">
        <v>27</v>
      </c>
      <c r="Q119" s="2" t="s">
        <v>862</v>
      </c>
      <c r="R119" s="1" t="s">
        <v>27</v>
      </c>
    </row>
    <row r="120" spans="1:18" x14ac:dyDescent="0.35">
      <c r="A120" s="1" t="s">
        <v>863</v>
      </c>
      <c r="B120" s="1" t="s">
        <v>864</v>
      </c>
      <c r="C120" s="1" t="s">
        <v>865</v>
      </c>
      <c r="D120" s="1" t="s">
        <v>866</v>
      </c>
      <c r="E120">
        <v>2022</v>
      </c>
      <c r="F120" s="1" t="s">
        <v>867</v>
      </c>
      <c r="G120" s="1" t="s">
        <v>868</v>
      </c>
      <c r="H120" s="1" t="s">
        <v>828</v>
      </c>
      <c r="I120" s="1" t="s">
        <v>25</v>
      </c>
      <c r="J120" s="1" t="s">
        <v>26</v>
      </c>
      <c r="K120" s="1" t="s">
        <v>27</v>
      </c>
      <c r="L120" s="1" t="s">
        <v>27</v>
      </c>
      <c r="M120" s="2" t="s">
        <v>869</v>
      </c>
      <c r="N120">
        <v>20220517</v>
      </c>
      <c r="O120" s="1" t="s">
        <v>27</v>
      </c>
      <c r="P120" s="1" t="s">
        <v>27</v>
      </c>
      <c r="Q120" s="2" t="s">
        <v>870</v>
      </c>
      <c r="R120" s="1" t="s">
        <v>27</v>
      </c>
    </row>
    <row r="121" spans="1:18" x14ac:dyDescent="0.35">
      <c r="A121" s="1" t="s">
        <v>871</v>
      </c>
      <c r="B121" s="1" t="s">
        <v>872</v>
      </c>
      <c r="C121" s="4" t="s">
        <v>873</v>
      </c>
      <c r="D121" s="1" t="s">
        <v>874</v>
      </c>
      <c r="E121">
        <v>2022</v>
      </c>
      <c r="F121" s="1" t="s">
        <v>875</v>
      </c>
      <c r="G121" s="1" t="s">
        <v>876</v>
      </c>
      <c r="H121" s="1" t="s">
        <v>828</v>
      </c>
      <c r="I121" s="1" t="s">
        <v>25</v>
      </c>
      <c r="J121" s="1" t="s">
        <v>26</v>
      </c>
      <c r="K121" s="1" t="s">
        <v>27</v>
      </c>
      <c r="L121" s="1" t="s">
        <v>27</v>
      </c>
      <c r="M121" s="2" t="s">
        <v>877</v>
      </c>
      <c r="N121">
        <v>20220517</v>
      </c>
      <c r="O121" s="1" t="s">
        <v>27</v>
      </c>
      <c r="P121" s="1" t="s">
        <v>27</v>
      </c>
      <c r="Q121" s="2" t="s">
        <v>878</v>
      </c>
      <c r="R121" s="1" t="s">
        <v>27</v>
      </c>
    </row>
    <row r="122" spans="1:18" x14ac:dyDescent="0.35">
      <c r="A122" s="1" t="s">
        <v>879</v>
      </c>
      <c r="B122" s="1" t="s">
        <v>880</v>
      </c>
      <c r="C122" s="1" t="s">
        <v>881</v>
      </c>
      <c r="D122" s="1" t="s">
        <v>882</v>
      </c>
      <c r="E122">
        <v>2022</v>
      </c>
      <c r="F122" s="1" t="s">
        <v>883</v>
      </c>
      <c r="G122" s="1" t="s">
        <v>884</v>
      </c>
      <c r="H122" s="1" t="s">
        <v>828</v>
      </c>
      <c r="I122" s="1" t="s">
        <v>25</v>
      </c>
      <c r="J122" s="1" t="s">
        <v>26</v>
      </c>
      <c r="K122" s="1" t="s">
        <v>27</v>
      </c>
      <c r="L122" s="1" t="s">
        <v>27</v>
      </c>
      <c r="M122" s="2" t="s">
        <v>885</v>
      </c>
      <c r="N122">
        <v>20220517</v>
      </c>
      <c r="O122" s="1" t="s">
        <v>27</v>
      </c>
      <c r="P122" s="1" t="s">
        <v>27</v>
      </c>
      <c r="Q122" s="2" t="s">
        <v>886</v>
      </c>
      <c r="R122" s="1" t="s">
        <v>27</v>
      </c>
    </row>
    <row r="123" spans="1:18" x14ac:dyDescent="0.35">
      <c r="A123" s="1" t="s">
        <v>887</v>
      </c>
      <c r="B123" s="1" t="s">
        <v>888</v>
      </c>
      <c r="C123" s="1" t="s">
        <v>889</v>
      </c>
      <c r="D123" s="1" t="s">
        <v>890</v>
      </c>
      <c r="E123">
        <v>2022</v>
      </c>
      <c r="F123" s="1" t="s">
        <v>891</v>
      </c>
      <c r="G123" s="1" t="s">
        <v>892</v>
      </c>
      <c r="H123" s="1" t="s">
        <v>828</v>
      </c>
      <c r="I123" s="1" t="s">
        <v>25</v>
      </c>
      <c r="J123" s="1" t="s">
        <v>26</v>
      </c>
      <c r="K123" s="1" t="s">
        <v>27</v>
      </c>
      <c r="L123" s="1" t="s">
        <v>27</v>
      </c>
      <c r="M123" s="2" t="s">
        <v>893</v>
      </c>
      <c r="N123">
        <v>20220517</v>
      </c>
      <c r="O123" s="1" t="s">
        <v>27</v>
      </c>
      <c r="P123" s="1" t="s">
        <v>27</v>
      </c>
      <c r="Q123" s="2" t="s">
        <v>894</v>
      </c>
      <c r="R123" s="1" t="s">
        <v>27</v>
      </c>
    </row>
    <row r="124" spans="1:18" x14ac:dyDescent="0.35">
      <c r="A124" s="1" t="s">
        <v>895</v>
      </c>
      <c r="B124" s="1" t="s">
        <v>896</v>
      </c>
      <c r="C124" s="1" t="s">
        <v>897</v>
      </c>
      <c r="D124" s="1" t="s">
        <v>27</v>
      </c>
      <c r="E124">
        <v>2022</v>
      </c>
      <c r="F124" s="1" t="s">
        <v>898</v>
      </c>
      <c r="G124" s="1" t="s">
        <v>899</v>
      </c>
      <c r="H124" s="1" t="s">
        <v>524</v>
      </c>
      <c r="I124" s="1" t="s">
        <v>25</v>
      </c>
      <c r="J124" s="1" t="s">
        <v>26</v>
      </c>
      <c r="K124" s="1" t="s">
        <v>27</v>
      </c>
      <c r="L124" s="1" t="s">
        <v>27</v>
      </c>
      <c r="M124" s="2" t="s">
        <v>900</v>
      </c>
      <c r="N124">
        <v>20220517</v>
      </c>
      <c r="O124" s="1" t="s">
        <v>586</v>
      </c>
      <c r="P124" s="1" t="s">
        <v>150</v>
      </c>
      <c r="Q124" s="2" t="s">
        <v>901</v>
      </c>
      <c r="R124" s="1" t="s">
        <v>27</v>
      </c>
    </row>
    <row r="125" spans="1:18" x14ac:dyDescent="0.35">
      <c r="A125" s="1" t="s">
        <v>902</v>
      </c>
      <c r="B125" s="1" t="s">
        <v>903</v>
      </c>
      <c r="C125" s="4" t="s">
        <v>904</v>
      </c>
      <c r="D125" s="1" t="s">
        <v>905</v>
      </c>
      <c r="E125">
        <v>2022</v>
      </c>
      <c r="F125" s="1" t="s">
        <v>906</v>
      </c>
      <c r="G125" s="1" t="s">
        <v>907</v>
      </c>
      <c r="H125" s="1" t="s">
        <v>828</v>
      </c>
      <c r="I125" s="1" t="s">
        <v>25</v>
      </c>
      <c r="J125" s="1" t="s">
        <v>26</v>
      </c>
      <c r="K125" s="1" t="s">
        <v>27</v>
      </c>
      <c r="L125" s="1" t="s">
        <v>27</v>
      </c>
      <c r="M125" s="2" t="s">
        <v>908</v>
      </c>
      <c r="N125">
        <v>20220517</v>
      </c>
      <c r="O125" s="1" t="s">
        <v>909</v>
      </c>
      <c r="P125" s="1" t="s">
        <v>27</v>
      </c>
      <c r="Q125" s="2" t="s">
        <v>910</v>
      </c>
      <c r="R125" s="1" t="s">
        <v>27</v>
      </c>
    </row>
    <row r="126" spans="1:18" x14ac:dyDescent="0.35">
      <c r="A126" s="1" t="s">
        <v>911</v>
      </c>
      <c r="B126" s="1" t="s">
        <v>912</v>
      </c>
      <c r="C126" s="4" t="s">
        <v>913</v>
      </c>
      <c r="D126" s="1" t="s">
        <v>914</v>
      </c>
      <c r="E126">
        <v>2022</v>
      </c>
      <c r="F126" s="1" t="s">
        <v>915</v>
      </c>
      <c r="G126" s="1" t="s">
        <v>916</v>
      </c>
      <c r="H126" s="1" t="s">
        <v>828</v>
      </c>
      <c r="I126" s="1" t="s">
        <v>25</v>
      </c>
      <c r="J126" s="1" t="s">
        <v>26</v>
      </c>
      <c r="K126" s="1" t="s">
        <v>27</v>
      </c>
      <c r="L126" s="1" t="s">
        <v>27</v>
      </c>
      <c r="M126" s="2" t="s">
        <v>917</v>
      </c>
      <c r="N126">
        <v>20220517</v>
      </c>
      <c r="O126" s="1" t="s">
        <v>27</v>
      </c>
      <c r="P126" s="1" t="s">
        <v>27</v>
      </c>
      <c r="Q126" s="2" t="s">
        <v>918</v>
      </c>
      <c r="R126" s="1" t="s">
        <v>27</v>
      </c>
    </row>
    <row r="127" spans="1:18" x14ac:dyDescent="0.35">
      <c r="A127" s="1" t="s">
        <v>919</v>
      </c>
      <c r="B127" s="1" t="s">
        <v>920</v>
      </c>
      <c r="C127" s="1" t="s">
        <v>921</v>
      </c>
      <c r="D127" s="1" t="s">
        <v>922</v>
      </c>
      <c r="E127">
        <v>2022</v>
      </c>
      <c r="F127" s="1" t="s">
        <v>923</v>
      </c>
      <c r="G127" s="1" t="s">
        <v>924</v>
      </c>
      <c r="H127" s="1" t="s">
        <v>828</v>
      </c>
      <c r="I127" s="1" t="s">
        <v>25</v>
      </c>
      <c r="J127" s="1" t="s">
        <v>26</v>
      </c>
      <c r="K127" s="1" t="s">
        <v>27</v>
      </c>
      <c r="L127" s="1" t="s">
        <v>27</v>
      </c>
      <c r="M127" s="2" t="s">
        <v>925</v>
      </c>
      <c r="N127">
        <v>20220517</v>
      </c>
      <c r="O127" s="1" t="s">
        <v>27</v>
      </c>
      <c r="P127" s="1" t="s">
        <v>27</v>
      </c>
      <c r="Q127" s="2" t="s">
        <v>926</v>
      </c>
      <c r="R127" s="1" t="s">
        <v>27</v>
      </c>
    </row>
    <row r="128" spans="1:18" x14ac:dyDescent="0.35">
      <c r="A128" s="1" t="s">
        <v>927</v>
      </c>
      <c r="B128" s="1" t="s">
        <v>928</v>
      </c>
      <c r="C128" s="1" t="s">
        <v>929</v>
      </c>
      <c r="D128" s="1" t="s">
        <v>930</v>
      </c>
      <c r="E128">
        <v>2022</v>
      </c>
      <c r="F128" s="1" t="s">
        <v>931</v>
      </c>
      <c r="G128" s="1" t="s">
        <v>932</v>
      </c>
      <c r="H128" s="1" t="s">
        <v>828</v>
      </c>
      <c r="I128" s="1" t="s">
        <v>25</v>
      </c>
      <c r="J128" s="1" t="s">
        <v>26</v>
      </c>
      <c r="K128" s="1" t="s">
        <v>27</v>
      </c>
      <c r="L128" s="1" t="s">
        <v>27</v>
      </c>
      <c r="M128" s="2" t="s">
        <v>933</v>
      </c>
      <c r="N128">
        <v>20220517</v>
      </c>
      <c r="O128" s="1" t="s">
        <v>27</v>
      </c>
      <c r="P128" s="1" t="s">
        <v>27</v>
      </c>
      <c r="Q128" s="2" t="s">
        <v>934</v>
      </c>
      <c r="R128" s="1" t="s">
        <v>27</v>
      </c>
    </row>
    <row r="129" spans="1:18" x14ac:dyDescent="0.35">
      <c r="A129" s="1" t="s">
        <v>935</v>
      </c>
      <c r="B129" s="1" t="s">
        <v>936</v>
      </c>
      <c r="C129" s="1" t="s">
        <v>937</v>
      </c>
      <c r="D129" s="1" t="s">
        <v>938</v>
      </c>
      <c r="E129">
        <v>2022</v>
      </c>
      <c r="F129" s="1" t="s">
        <v>939</v>
      </c>
      <c r="G129" s="1" t="s">
        <v>940</v>
      </c>
      <c r="H129" s="1" t="s">
        <v>828</v>
      </c>
      <c r="I129" s="1" t="s">
        <v>25</v>
      </c>
      <c r="J129" s="1" t="s">
        <v>26</v>
      </c>
      <c r="K129" s="1" t="s">
        <v>27</v>
      </c>
      <c r="L129" s="1" t="s">
        <v>27</v>
      </c>
      <c r="M129" s="2" t="s">
        <v>941</v>
      </c>
      <c r="N129">
        <v>20220517</v>
      </c>
      <c r="O129" s="1" t="s">
        <v>27</v>
      </c>
      <c r="P129" s="1" t="s">
        <v>27</v>
      </c>
      <c r="Q129" s="2" t="s">
        <v>942</v>
      </c>
      <c r="R129" s="1" t="s">
        <v>27</v>
      </c>
    </row>
    <row r="130" spans="1:18" x14ac:dyDescent="0.35">
      <c r="A130" s="1" t="s">
        <v>943</v>
      </c>
      <c r="B130" s="1" t="s">
        <v>944</v>
      </c>
      <c r="C130" s="1" t="s">
        <v>945</v>
      </c>
      <c r="D130" s="1" t="s">
        <v>27</v>
      </c>
      <c r="E130">
        <v>2022</v>
      </c>
      <c r="F130" s="1" t="s">
        <v>946</v>
      </c>
      <c r="G130" s="1" t="s">
        <v>947</v>
      </c>
      <c r="H130" s="1" t="s">
        <v>524</v>
      </c>
      <c r="I130" s="1" t="s">
        <v>25</v>
      </c>
      <c r="J130" s="1" t="s">
        <v>26</v>
      </c>
      <c r="K130" s="1" t="s">
        <v>27</v>
      </c>
      <c r="L130" s="1" t="s">
        <v>27</v>
      </c>
      <c r="M130" s="2" t="s">
        <v>948</v>
      </c>
      <c r="N130">
        <v>20220517</v>
      </c>
      <c r="O130" s="1" t="s">
        <v>27</v>
      </c>
      <c r="P130" s="1" t="s">
        <v>27</v>
      </c>
      <c r="Q130" s="2" t="s">
        <v>949</v>
      </c>
      <c r="R130" s="1" t="s">
        <v>27</v>
      </c>
    </row>
    <row r="131" spans="1:18" x14ac:dyDescent="0.35">
      <c r="A131" s="1" t="s">
        <v>950</v>
      </c>
      <c r="B131" s="1" t="s">
        <v>951</v>
      </c>
      <c r="C131" s="1" t="s">
        <v>952</v>
      </c>
      <c r="D131" s="1" t="s">
        <v>27</v>
      </c>
      <c r="E131">
        <v>2022</v>
      </c>
      <c r="F131" s="1" t="s">
        <v>953</v>
      </c>
      <c r="G131" s="1" t="s">
        <v>954</v>
      </c>
      <c r="H131" s="1" t="s">
        <v>524</v>
      </c>
      <c r="I131" s="1" t="s">
        <v>25</v>
      </c>
      <c r="J131" s="1" t="s">
        <v>26</v>
      </c>
      <c r="K131" s="1" t="s">
        <v>27</v>
      </c>
      <c r="L131" s="1" t="s">
        <v>27</v>
      </c>
      <c r="M131" s="2" t="s">
        <v>955</v>
      </c>
      <c r="N131">
        <v>20220517</v>
      </c>
      <c r="O131" s="1" t="s">
        <v>27</v>
      </c>
      <c r="P131" s="1" t="s">
        <v>27</v>
      </c>
      <c r="Q131" s="2" t="s">
        <v>956</v>
      </c>
      <c r="R131" s="1" t="s">
        <v>27</v>
      </c>
    </row>
    <row r="132" spans="1:18" x14ac:dyDescent="0.35">
      <c r="A132" s="1" t="s">
        <v>957</v>
      </c>
      <c r="B132" s="1" t="s">
        <v>958</v>
      </c>
      <c r="C132" s="4" t="s">
        <v>959</v>
      </c>
      <c r="D132" s="1" t="s">
        <v>27</v>
      </c>
      <c r="E132">
        <v>2022</v>
      </c>
      <c r="F132" s="1" t="s">
        <v>960</v>
      </c>
      <c r="G132" s="1" t="s">
        <v>961</v>
      </c>
      <c r="H132" s="1" t="s">
        <v>524</v>
      </c>
      <c r="I132" s="1" t="s">
        <v>25</v>
      </c>
      <c r="J132" s="1" t="s">
        <v>26</v>
      </c>
      <c r="K132" s="1" t="s">
        <v>27</v>
      </c>
      <c r="L132" s="1" t="s">
        <v>27</v>
      </c>
      <c r="M132" s="2" t="s">
        <v>962</v>
      </c>
      <c r="N132">
        <v>20220517</v>
      </c>
      <c r="O132" s="1" t="s">
        <v>27</v>
      </c>
      <c r="P132" s="1" t="s">
        <v>27</v>
      </c>
      <c r="Q132" s="2" t="s">
        <v>963</v>
      </c>
      <c r="R132" s="1" t="s">
        <v>27</v>
      </c>
    </row>
    <row r="133" spans="1:18" x14ac:dyDescent="0.35">
      <c r="A133" s="1" t="s">
        <v>964</v>
      </c>
      <c r="B133" s="1" t="s">
        <v>965</v>
      </c>
      <c r="C133" s="4" t="s">
        <v>966</v>
      </c>
      <c r="D133" s="1" t="s">
        <v>27</v>
      </c>
      <c r="E133">
        <v>2022</v>
      </c>
      <c r="F133" s="1" t="s">
        <v>967</v>
      </c>
      <c r="G133" s="1" t="s">
        <v>968</v>
      </c>
      <c r="H133" s="1" t="s">
        <v>524</v>
      </c>
      <c r="I133" s="1" t="s">
        <v>25</v>
      </c>
      <c r="J133" s="1" t="s">
        <v>26</v>
      </c>
      <c r="K133" s="1" t="s">
        <v>27</v>
      </c>
      <c r="L133" s="1" t="s">
        <v>27</v>
      </c>
      <c r="M133" s="2" t="s">
        <v>969</v>
      </c>
      <c r="N133">
        <v>20220517</v>
      </c>
      <c r="O133" s="1" t="s">
        <v>27</v>
      </c>
      <c r="P133" s="1" t="s">
        <v>27</v>
      </c>
      <c r="Q133" s="2" t="s">
        <v>970</v>
      </c>
      <c r="R133" s="1" t="s">
        <v>27</v>
      </c>
    </row>
    <row r="134" spans="1:18" x14ac:dyDescent="0.35">
      <c r="A134" s="1" t="s">
        <v>971</v>
      </c>
      <c r="B134" s="1" t="s">
        <v>972</v>
      </c>
      <c r="C134" s="1" t="s">
        <v>973</v>
      </c>
      <c r="D134" s="1" t="s">
        <v>974</v>
      </c>
      <c r="E134">
        <v>2022</v>
      </c>
      <c r="F134" s="1" t="s">
        <v>975</v>
      </c>
      <c r="G134" s="1" t="s">
        <v>976</v>
      </c>
      <c r="H134" s="1" t="s">
        <v>524</v>
      </c>
      <c r="I134" s="1" t="s">
        <v>25</v>
      </c>
      <c r="J134" s="1" t="s">
        <v>26</v>
      </c>
      <c r="K134" s="1" t="s">
        <v>27</v>
      </c>
      <c r="L134" s="1" t="s">
        <v>27</v>
      </c>
      <c r="M134" s="2" t="s">
        <v>977</v>
      </c>
      <c r="N134">
        <v>20220517</v>
      </c>
      <c r="O134" s="1" t="s">
        <v>27</v>
      </c>
      <c r="P134" s="1" t="s">
        <v>27</v>
      </c>
      <c r="Q134" s="2" t="s">
        <v>978</v>
      </c>
      <c r="R134" s="1" t="s">
        <v>27</v>
      </c>
    </row>
    <row r="135" spans="1:18" x14ac:dyDescent="0.35">
      <c r="A135" s="1" t="s">
        <v>979</v>
      </c>
      <c r="B135" s="1" t="s">
        <v>29</v>
      </c>
      <c r="C135" s="1" t="s">
        <v>980</v>
      </c>
      <c r="D135" s="1" t="s">
        <v>27</v>
      </c>
      <c r="E135">
        <v>2022</v>
      </c>
      <c r="F135" s="1" t="s">
        <v>981</v>
      </c>
      <c r="G135" s="1" t="s">
        <v>982</v>
      </c>
      <c r="H135" s="1" t="s">
        <v>524</v>
      </c>
      <c r="I135" s="1" t="s">
        <v>25</v>
      </c>
      <c r="J135" s="1" t="s">
        <v>26</v>
      </c>
      <c r="K135" s="1" t="s">
        <v>27</v>
      </c>
      <c r="L135" s="1" t="s">
        <v>27</v>
      </c>
      <c r="M135" s="2" t="s">
        <v>983</v>
      </c>
      <c r="N135">
        <v>20220517</v>
      </c>
      <c r="O135" s="1" t="s">
        <v>35</v>
      </c>
      <c r="P135" s="1" t="s">
        <v>27</v>
      </c>
      <c r="Q135" s="2" t="s">
        <v>984</v>
      </c>
      <c r="R135" s="1" t="s">
        <v>27</v>
      </c>
    </row>
    <row r="136" spans="1:18" hidden="1" x14ac:dyDescent="0.35">
      <c r="A136" s="1" t="s">
        <v>985</v>
      </c>
      <c r="B136" s="1" t="s">
        <v>986</v>
      </c>
      <c r="C136" s="1" t="s">
        <v>987</v>
      </c>
      <c r="D136" s="1" t="s">
        <v>988</v>
      </c>
      <c r="E136">
        <v>2021</v>
      </c>
      <c r="F136" s="1" t="s">
        <v>989</v>
      </c>
      <c r="G136" s="1" t="s">
        <v>990</v>
      </c>
      <c r="H136" s="1" t="s">
        <v>465</v>
      </c>
      <c r="I136" s="1" t="s">
        <v>25</v>
      </c>
      <c r="J136" s="1" t="s">
        <v>26</v>
      </c>
      <c r="K136" s="1" t="s">
        <v>27</v>
      </c>
      <c r="L136" s="1" t="s">
        <v>27</v>
      </c>
      <c r="M136" s="2" t="s">
        <v>27</v>
      </c>
      <c r="N136">
        <v>20220517</v>
      </c>
      <c r="O136" s="1" t="s">
        <v>991</v>
      </c>
      <c r="P136" s="1" t="s">
        <v>586</v>
      </c>
      <c r="Q136" s="2" t="s">
        <v>27</v>
      </c>
      <c r="R136" s="1" t="s">
        <v>27</v>
      </c>
    </row>
    <row r="137" spans="1:18" x14ac:dyDescent="0.35">
      <c r="A137" s="1" t="s">
        <v>992</v>
      </c>
      <c r="B137" s="1" t="s">
        <v>993</v>
      </c>
      <c r="C137" s="4" t="s">
        <v>994</v>
      </c>
      <c r="D137" s="1" t="s">
        <v>995</v>
      </c>
      <c r="E137">
        <v>2022</v>
      </c>
      <c r="F137" s="1" t="s">
        <v>996</v>
      </c>
      <c r="G137" s="1" t="s">
        <v>997</v>
      </c>
      <c r="H137" s="1" t="s">
        <v>491</v>
      </c>
      <c r="I137" s="1" t="s">
        <v>25</v>
      </c>
      <c r="J137" s="1" t="s">
        <v>148</v>
      </c>
      <c r="K137" s="1" t="s">
        <v>27</v>
      </c>
      <c r="L137" s="1" t="s">
        <v>27</v>
      </c>
      <c r="M137" s="2" t="s">
        <v>27</v>
      </c>
      <c r="N137">
        <v>20220517</v>
      </c>
      <c r="O137" s="1" t="s">
        <v>998</v>
      </c>
      <c r="P137" s="1" t="s">
        <v>97</v>
      </c>
      <c r="Q137" s="2" t="s">
        <v>27</v>
      </c>
      <c r="R137" s="1" t="s">
        <v>27</v>
      </c>
    </row>
    <row r="138" spans="1:18" x14ac:dyDescent="0.35">
      <c r="A138" s="1" t="s">
        <v>999</v>
      </c>
      <c r="B138" s="1" t="s">
        <v>1000</v>
      </c>
      <c r="C138" s="1" t="s">
        <v>1001</v>
      </c>
      <c r="D138" s="1" t="s">
        <v>1002</v>
      </c>
      <c r="E138">
        <v>2022</v>
      </c>
      <c r="F138" s="1" t="s">
        <v>1003</v>
      </c>
      <c r="G138" s="1" t="s">
        <v>1004</v>
      </c>
      <c r="H138" s="1" t="s">
        <v>465</v>
      </c>
      <c r="I138" s="1" t="s">
        <v>25</v>
      </c>
      <c r="J138" s="1" t="s">
        <v>26</v>
      </c>
      <c r="K138" s="1" t="s">
        <v>27</v>
      </c>
      <c r="L138" s="1" t="s">
        <v>27</v>
      </c>
      <c r="M138" s="2" t="s">
        <v>27</v>
      </c>
      <c r="N138">
        <v>20220517</v>
      </c>
      <c r="O138" s="1" t="s">
        <v>96</v>
      </c>
      <c r="P138" s="1" t="s">
        <v>35</v>
      </c>
      <c r="Q138" s="2" t="s">
        <v>27</v>
      </c>
      <c r="R138" s="1" t="s">
        <v>27</v>
      </c>
    </row>
    <row r="139" spans="1:18" hidden="1" x14ac:dyDescent="0.35">
      <c r="A139" s="1" t="s">
        <v>1005</v>
      </c>
      <c r="B139" s="1" t="s">
        <v>1006</v>
      </c>
      <c r="C139" s="1" t="s">
        <v>1007</v>
      </c>
      <c r="D139" s="1" t="s">
        <v>27</v>
      </c>
      <c r="E139">
        <v>2021</v>
      </c>
      <c r="F139" s="1" t="s">
        <v>1008</v>
      </c>
      <c r="G139" s="1" t="s">
        <v>1009</v>
      </c>
      <c r="H139" s="1" t="s">
        <v>465</v>
      </c>
      <c r="I139" s="1" t="s">
        <v>25</v>
      </c>
      <c r="J139" s="1" t="s">
        <v>1010</v>
      </c>
      <c r="K139" s="1" t="s">
        <v>27</v>
      </c>
      <c r="L139" s="1" t="s">
        <v>27</v>
      </c>
      <c r="M139" s="2" t="s">
        <v>27</v>
      </c>
      <c r="N139">
        <v>20220517</v>
      </c>
      <c r="O139" s="1" t="s">
        <v>1011</v>
      </c>
      <c r="P139" s="1" t="s">
        <v>178</v>
      </c>
      <c r="Q139" s="2" t="s">
        <v>27</v>
      </c>
      <c r="R139" s="1" t="s">
        <v>27</v>
      </c>
    </row>
    <row r="140" spans="1:18" hidden="1" x14ac:dyDescent="0.35">
      <c r="A140" s="1" t="s">
        <v>1012</v>
      </c>
      <c r="B140" s="1" t="s">
        <v>1013</v>
      </c>
      <c r="C140" s="1" t="s">
        <v>1014</v>
      </c>
      <c r="D140" s="1" t="s">
        <v>1015</v>
      </c>
      <c r="E140">
        <v>2021</v>
      </c>
      <c r="F140" s="1" t="s">
        <v>1016</v>
      </c>
      <c r="G140" s="1" t="s">
        <v>1017</v>
      </c>
      <c r="H140" s="1" t="s">
        <v>465</v>
      </c>
      <c r="I140" s="1" t="s">
        <v>25</v>
      </c>
      <c r="J140" s="1" t="s">
        <v>1018</v>
      </c>
      <c r="K140" s="1" t="s">
        <v>27</v>
      </c>
      <c r="L140" s="1" t="s">
        <v>27</v>
      </c>
      <c r="M140" s="2" t="s">
        <v>27</v>
      </c>
      <c r="N140">
        <v>20220517</v>
      </c>
      <c r="O140" s="1" t="s">
        <v>51</v>
      </c>
      <c r="P140" s="1" t="s">
        <v>105</v>
      </c>
      <c r="Q140" s="2" t="s">
        <v>27</v>
      </c>
      <c r="R140" s="1" t="s">
        <v>27</v>
      </c>
    </row>
    <row r="141" spans="1:18" x14ac:dyDescent="0.35">
      <c r="A141" s="1" t="s">
        <v>1019</v>
      </c>
      <c r="B141" s="1" t="s">
        <v>1020</v>
      </c>
      <c r="C141" s="1" t="s">
        <v>1021</v>
      </c>
      <c r="D141" s="1" t="s">
        <v>1022</v>
      </c>
      <c r="E141">
        <v>2022</v>
      </c>
      <c r="F141" s="1" t="s">
        <v>1023</v>
      </c>
      <c r="G141" s="1" t="s">
        <v>1024</v>
      </c>
      <c r="H141" s="1" t="s">
        <v>491</v>
      </c>
      <c r="I141" s="1" t="s">
        <v>25</v>
      </c>
      <c r="J141" s="1" t="s">
        <v>26</v>
      </c>
      <c r="K141" s="1" t="s">
        <v>27</v>
      </c>
      <c r="L141" s="1" t="s">
        <v>27</v>
      </c>
      <c r="M141" s="2" t="s">
        <v>27</v>
      </c>
      <c r="N141">
        <v>20220517</v>
      </c>
      <c r="O141" s="1" t="s">
        <v>543</v>
      </c>
      <c r="P141" s="1" t="s">
        <v>97</v>
      </c>
      <c r="Q141" s="2" t="s">
        <v>27</v>
      </c>
      <c r="R141" s="1" t="s">
        <v>27</v>
      </c>
    </row>
    <row r="142" spans="1:18" x14ac:dyDescent="0.35">
      <c r="A142" s="1" t="s">
        <v>1025</v>
      </c>
      <c r="B142" s="1" t="s">
        <v>1026</v>
      </c>
      <c r="C142" s="1" t="s">
        <v>1027</v>
      </c>
      <c r="D142" s="1" t="s">
        <v>1028</v>
      </c>
      <c r="E142">
        <v>2022</v>
      </c>
      <c r="F142" s="1" t="s">
        <v>27</v>
      </c>
      <c r="G142" s="1" t="s">
        <v>27</v>
      </c>
      <c r="H142" s="1" t="s">
        <v>1029</v>
      </c>
      <c r="I142" s="1" t="s">
        <v>1030</v>
      </c>
      <c r="J142" s="1" t="s">
        <v>26</v>
      </c>
      <c r="K142" s="1" t="s">
        <v>27</v>
      </c>
      <c r="L142" s="1" t="s">
        <v>27</v>
      </c>
      <c r="M142" s="2" t="s">
        <v>1031</v>
      </c>
      <c r="N142">
        <v>20220517</v>
      </c>
      <c r="O142" s="1" t="s">
        <v>27</v>
      </c>
      <c r="P142" s="1" t="s">
        <v>27</v>
      </c>
      <c r="Q142" s="2" t="s">
        <v>27</v>
      </c>
      <c r="R142" s="1" t="s">
        <v>27</v>
      </c>
    </row>
    <row r="143" spans="1:18" x14ac:dyDescent="0.35">
      <c r="A143" s="1" t="s">
        <v>1032</v>
      </c>
      <c r="B143" s="1" t="s">
        <v>1033</v>
      </c>
      <c r="C143" s="1" t="s">
        <v>1034</v>
      </c>
      <c r="D143" s="1" t="s">
        <v>1035</v>
      </c>
      <c r="E143">
        <v>2022</v>
      </c>
      <c r="F143" s="1" t="s">
        <v>27</v>
      </c>
      <c r="G143" s="1" t="s">
        <v>27</v>
      </c>
      <c r="H143" s="1" t="s">
        <v>1036</v>
      </c>
      <c r="I143" s="1" t="s">
        <v>1030</v>
      </c>
      <c r="J143" s="1" t="s">
        <v>26</v>
      </c>
      <c r="K143" s="1" t="s">
        <v>27</v>
      </c>
      <c r="L143" s="1" t="s">
        <v>27</v>
      </c>
      <c r="M143" s="2" t="s">
        <v>1037</v>
      </c>
      <c r="N143">
        <v>20220516</v>
      </c>
      <c r="O143" s="1" t="s">
        <v>27</v>
      </c>
      <c r="P143" s="1" t="s">
        <v>27</v>
      </c>
      <c r="Q143" s="2" t="s">
        <v>27</v>
      </c>
      <c r="R143" s="1" t="s">
        <v>27</v>
      </c>
    </row>
    <row r="144" spans="1:18" x14ac:dyDescent="0.35">
      <c r="A144" s="1" t="s">
        <v>1038</v>
      </c>
      <c r="B144" s="1" t="s">
        <v>1039</v>
      </c>
      <c r="C144" s="1" t="s">
        <v>1040</v>
      </c>
      <c r="D144" s="1" t="s">
        <v>1041</v>
      </c>
      <c r="E144">
        <v>2022</v>
      </c>
      <c r="F144" s="1" t="s">
        <v>27</v>
      </c>
      <c r="G144" s="1" t="s">
        <v>27</v>
      </c>
      <c r="H144" s="1" t="s">
        <v>1036</v>
      </c>
      <c r="I144" s="1" t="s">
        <v>1030</v>
      </c>
      <c r="J144" s="1" t="s">
        <v>26</v>
      </c>
      <c r="K144" s="1" t="s">
        <v>27</v>
      </c>
      <c r="L144" s="1" t="s">
        <v>27</v>
      </c>
      <c r="M144" s="2" t="s">
        <v>1042</v>
      </c>
      <c r="N144">
        <v>20220516</v>
      </c>
      <c r="O144" s="1" t="s">
        <v>27</v>
      </c>
      <c r="P144" s="1" t="s">
        <v>27</v>
      </c>
      <c r="Q144" s="2" t="s">
        <v>27</v>
      </c>
      <c r="R144" s="1" t="s">
        <v>27</v>
      </c>
    </row>
    <row r="145" spans="1:18" x14ac:dyDescent="0.35">
      <c r="A145" s="1" t="s">
        <v>1043</v>
      </c>
      <c r="B145" s="1" t="s">
        <v>1044</v>
      </c>
      <c r="C145" s="1" t="s">
        <v>1045</v>
      </c>
      <c r="D145" s="1" t="s">
        <v>1046</v>
      </c>
      <c r="E145">
        <v>2022</v>
      </c>
      <c r="F145" s="1" t="s">
        <v>1047</v>
      </c>
      <c r="G145" s="1" t="s">
        <v>1048</v>
      </c>
      <c r="H145" s="1" t="s">
        <v>491</v>
      </c>
      <c r="I145" s="1" t="s">
        <v>25</v>
      </c>
      <c r="J145" s="1" t="s">
        <v>26</v>
      </c>
      <c r="K145" s="1" t="s">
        <v>27</v>
      </c>
      <c r="L145" s="1" t="s">
        <v>27</v>
      </c>
      <c r="M145" s="2" t="s">
        <v>1049</v>
      </c>
      <c r="N145">
        <v>20220514</v>
      </c>
      <c r="O145" s="1" t="s">
        <v>43</v>
      </c>
      <c r="P145" s="1" t="s">
        <v>261</v>
      </c>
      <c r="Q145" s="2" t="s">
        <v>1050</v>
      </c>
      <c r="R145" s="1" t="s">
        <v>27</v>
      </c>
    </row>
    <row r="146" spans="1:18" x14ac:dyDescent="0.35">
      <c r="A146" s="1" t="s">
        <v>1051</v>
      </c>
      <c r="B146" s="1" t="s">
        <v>1052</v>
      </c>
      <c r="C146" s="1" t="s">
        <v>1053</v>
      </c>
      <c r="D146" s="1" t="s">
        <v>1054</v>
      </c>
      <c r="E146">
        <v>2022</v>
      </c>
      <c r="F146" s="1" t="s">
        <v>1055</v>
      </c>
      <c r="G146" s="1" t="s">
        <v>1056</v>
      </c>
      <c r="H146" s="1" t="s">
        <v>491</v>
      </c>
      <c r="I146" s="1" t="s">
        <v>25</v>
      </c>
      <c r="J146" s="1" t="s">
        <v>148</v>
      </c>
      <c r="K146" s="1" t="s">
        <v>27</v>
      </c>
      <c r="L146" s="1" t="s">
        <v>27</v>
      </c>
      <c r="M146" s="2" t="s">
        <v>1057</v>
      </c>
      <c r="N146">
        <v>20220514</v>
      </c>
      <c r="O146" s="1" t="s">
        <v>493</v>
      </c>
      <c r="P146" s="1" t="s">
        <v>27</v>
      </c>
      <c r="Q146" s="2" t="s">
        <v>1058</v>
      </c>
      <c r="R146" s="1" t="s">
        <v>27</v>
      </c>
    </row>
    <row r="147" spans="1:18" x14ac:dyDescent="0.35">
      <c r="A147" s="1" t="s">
        <v>1059</v>
      </c>
      <c r="B147" s="1" t="s">
        <v>1060</v>
      </c>
      <c r="C147" s="1" t="s">
        <v>1061</v>
      </c>
      <c r="D147" s="1" t="s">
        <v>1062</v>
      </c>
      <c r="E147">
        <v>2022</v>
      </c>
      <c r="F147" s="1" t="s">
        <v>1063</v>
      </c>
      <c r="G147" s="1" t="s">
        <v>1064</v>
      </c>
      <c r="H147" s="1" t="s">
        <v>491</v>
      </c>
      <c r="I147" s="1" t="s">
        <v>25</v>
      </c>
      <c r="J147" s="1" t="s">
        <v>148</v>
      </c>
      <c r="K147" s="1" t="s">
        <v>27</v>
      </c>
      <c r="L147" s="1" t="s">
        <v>27</v>
      </c>
      <c r="M147" s="2" t="s">
        <v>1065</v>
      </c>
      <c r="N147">
        <v>20220514</v>
      </c>
      <c r="O147" s="1" t="s">
        <v>560</v>
      </c>
      <c r="P147" s="1" t="s">
        <v>261</v>
      </c>
      <c r="Q147" s="2" t="s">
        <v>1066</v>
      </c>
      <c r="R147" s="1" t="s">
        <v>27</v>
      </c>
    </row>
    <row r="148" spans="1:18" x14ac:dyDescent="0.35">
      <c r="A148" s="1" t="s">
        <v>1067</v>
      </c>
      <c r="B148" s="1" t="s">
        <v>1068</v>
      </c>
      <c r="C148" s="1" t="s">
        <v>1069</v>
      </c>
      <c r="D148" s="1" t="s">
        <v>1070</v>
      </c>
      <c r="E148">
        <v>2022</v>
      </c>
      <c r="F148" s="1" t="s">
        <v>1071</v>
      </c>
      <c r="G148" s="1" t="s">
        <v>1072</v>
      </c>
      <c r="H148" s="1" t="s">
        <v>491</v>
      </c>
      <c r="I148" s="1" t="s">
        <v>25</v>
      </c>
      <c r="J148" s="1" t="s">
        <v>26</v>
      </c>
      <c r="K148" s="1" t="s">
        <v>27</v>
      </c>
      <c r="L148" s="1" t="s">
        <v>27</v>
      </c>
      <c r="M148" s="2" t="s">
        <v>1073</v>
      </c>
      <c r="N148">
        <v>20220514</v>
      </c>
      <c r="O148" s="1" t="s">
        <v>1011</v>
      </c>
      <c r="P148" s="1" t="s">
        <v>97</v>
      </c>
      <c r="Q148" s="2" t="s">
        <v>1074</v>
      </c>
      <c r="R148" s="1" t="s">
        <v>27</v>
      </c>
    </row>
    <row r="149" spans="1:18" x14ac:dyDescent="0.35">
      <c r="A149" s="1" t="s">
        <v>1075</v>
      </c>
      <c r="B149" s="1" t="s">
        <v>1076</v>
      </c>
      <c r="C149" s="1" t="s">
        <v>1077</v>
      </c>
      <c r="D149" s="1" t="s">
        <v>1078</v>
      </c>
      <c r="E149">
        <v>2022</v>
      </c>
      <c r="F149" s="1" t="s">
        <v>1079</v>
      </c>
      <c r="G149" s="1" t="s">
        <v>1080</v>
      </c>
      <c r="H149" s="1" t="s">
        <v>491</v>
      </c>
      <c r="I149" s="1" t="s">
        <v>25</v>
      </c>
      <c r="J149" s="1" t="s">
        <v>26</v>
      </c>
      <c r="K149" s="1" t="s">
        <v>27</v>
      </c>
      <c r="L149" s="1" t="s">
        <v>27</v>
      </c>
      <c r="M149" s="2" t="s">
        <v>1081</v>
      </c>
      <c r="N149">
        <v>20220514</v>
      </c>
      <c r="O149" s="1" t="s">
        <v>171</v>
      </c>
      <c r="P149" s="1" t="s">
        <v>97</v>
      </c>
      <c r="Q149" s="2" t="s">
        <v>1082</v>
      </c>
      <c r="R149" s="1" t="s">
        <v>27</v>
      </c>
    </row>
    <row r="150" spans="1:18" x14ac:dyDescent="0.35">
      <c r="A150" s="1" t="s">
        <v>1083</v>
      </c>
      <c r="B150" s="1" t="s">
        <v>1084</v>
      </c>
      <c r="C150" s="1" t="s">
        <v>1085</v>
      </c>
      <c r="D150" s="1" t="s">
        <v>1086</v>
      </c>
      <c r="E150">
        <v>2022</v>
      </c>
      <c r="F150" s="1" t="s">
        <v>1079</v>
      </c>
      <c r="G150" s="1" t="s">
        <v>1087</v>
      </c>
      <c r="H150" s="1" t="s">
        <v>491</v>
      </c>
      <c r="I150" s="1" t="s">
        <v>25</v>
      </c>
      <c r="J150" s="1" t="s">
        <v>26</v>
      </c>
      <c r="K150" s="1" t="s">
        <v>27</v>
      </c>
      <c r="L150" s="1" t="s">
        <v>27</v>
      </c>
      <c r="M150" s="2" t="s">
        <v>1088</v>
      </c>
      <c r="N150">
        <v>20220514</v>
      </c>
      <c r="O150" s="1" t="s">
        <v>171</v>
      </c>
      <c r="P150" s="1" t="s">
        <v>97</v>
      </c>
      <c r="Q150" s="2" t="s">
        <v>1089</v>
      </c>
      <c r="R150" s="1" t="s">
        <v>27</v>
      </c>
    </row>
    <row r="151" spans="1:18" x14ac:dyDescent="0.35">
      <c r="A151" s="1" t="s">
        <v>1090</v>
      </c>
      <c r="B151" s="1" t="s">
        <v>1091</v>
      </c>
      <c r="C151" s="1" t="s">
        <v>1092</v>
      </c>
      <c r="D151" s="1" t="s">
        <v>1093</v>
      </c>
      <c r="E151">
        <v>2022</v>
      </c>
      <c r="F151" s="1" t="s">
        <v>1079</v>
      </c>
      <c r="G151" s="1" t="s">
        <v>1094</v>
      </c>
      <c r="H151" s="1" t="s">
        <v>491</v>
      </c>
      <c r="I151" s="1" t="s">
        <v>25</v>
      </c>
      <c r="J151" s="1" t="s">
        <v>26</v>
      </c>
      <c r="K151" s="1" t="s">
        <v>27</v>
      </c>
      <c r="L151" s="1" t="s">
        <v>27</v>
      </c>
      <c r="M151" s="2" t="s">
        <v>1095</v>
      </c>
      <c r="N151">
        <v>20220514</v>
      </c>
      <c r="O151" s="1" t="s">
        <v>171</v>
      </c>
      <c r="P151" s="1" t="s">
        <v>97</v>
      </c>
      <c r="Q151" s="2" t="s">
        <v>1096</v>
      </c>
      <c r="R151" s="1" t="s">
        <v>27</v>
      </c>
    </row>
    <row r="152" spans="1:18" x14ac:dyDescent="0.35">
      <c r="A152" s="1" t="s">
        <v>1097</v>
      </c>
      <c r="B152" s="1" t="s">
        <v>1098</v>
      </c>
      <c r="C152" s="1" t="s">
        <v>1099</v>
      </c>
      <c r="D152" s="1" t="s">
        <v>1100</v>
      </c>
      <c r="E152">
        <v>2022</v>
      </c>
      <c r="F152" s="1" t="s">
        <v>1079</v>
      </c>
      <c r="G152" s="1" t="s">
        <v>1101</v>
      </c>
      <c r="H152" s="1" t="s">
        <v>491</v>
      </c>
      <c r="I152" s="1" t="s">
        <v>25</v>
      </c>
      <c r="J152" s="1" t="s">
        <v>26</v>
      </c>
      <c r="K152" s="1" t="s">
        <v>27</v>
      </c>
      <c r="L152" s="1" t="s">
        <v>27</v>
      </c>
      <c r="M152" s="2" t="s">
        <v>1102</v>
      </c>
      <c r="N152">
        <v>20220514</v>
      </c>
      <c r="O152" s="1" t="s">
        <v>171</v>
      </c>
      <c r="P152" s="1" t="s">
        <v>97</v>
      </c>
      <c r="Q152" s="2" t="s">
        <v>1103</v>
      </c>
      <c r="R152" s="1" t="s">
        <v>27</v>
      </c>
    </row>
    <row r="153" spans="1:18" x14ac:dyDescent="0.35">
      <c r="A153" s="1" t="s">
        <v>1104</v>
      </c>
      <c r="B153" s="1" t="s">
        <v>1105</v>
      </c>
      <c r="C153" s="1" t="s">
        <v>1106</v>
      </c>
      <c r="D153" s="1" t="s">
        <v>1107</v>
      </c>
      <c r="E153">
        <v>2022</v>
      </c>
      <c r="F153" s="1" t="s">
        <v>1108</v>
      </c>
      <c r="G153" s="1" t="s">
        <v>1109</v>
      </c>
      <c r="H153" s="1" t="s">
        <v>1110</v>
      </c>
      <c r="I153" s="1" t="s">
        <v>25</v>
      </c>
      <c r="J153" s="1" t="s">
        <v>26</v>
      </c>
      <c r="K153" s="1" t="s">
        <v>27</v>
      </c>
      <c r="L153" s="1" t="s">
        <v>27</v>
      </c>
      <c r="M153" s="2" t="s">
        <v>1111</v>
      </c>
      <c r="N153">
        <v>20220514</v>
      </c>
      <c r="O153" s="1" t="s">
        <v>171</v>
      </c>
      <c r="P153" s="1" t="s">
        <v>96</v>
      </c>
      <c r="Q153" s="2" t="s">
        <v>1112</v>
      </c>
      <c r="R153" s="1" t="s">
        <v>27</v>
      </c>
    </row>
    <row r="154" spans="1:18" x14ac:dyDescent="0.35">
      <c r="A154" s="1" t="s">
        <v>1113</v>
      </c>
      <c r="B154" s="1" t="s">
        <v>1114</v>
      </c>
      <c r="C154" s="1" t="s">
        <v>1115</v>
      </c>
      <c r="D154" s="1" t="s">
        <v>1116</v>
      </c>
      <c r="E154">
        <v>2022</v>
      </c>
      <c r="F154" s="1" t="s">
        <v>1108</v>
      </c>
      <c r="G154" s="1" t="s">
        <v>1117</v>
      </c>
      <c r="H154" s="1" t="s">
        <v>1110</v>
      </c>
      <c r="I154" s="1" t="s">
        <v>25</v>
      </c>
      <c r="J154" s="1" t="s">
        <v>26</v>
      </c>
      <c r="K154" s="1" t="s">
        <v>27</v>
      </c>
      <c r="L154" s="1" t="s">
        <v>27</v>
      </c>
      <c r="M154" s="2" t="s">
        <v>1118</v>
      </c>
      <c r="N154">
        <v>20220514</v>
      </c>
      <c r="O154" s="1" t="s">
        <v>171</v>
      </c>
      <c r="P154" s="1" t="s">
        <v>96</v>
      </c>
      <c r="Q154" s="2" t="s">
        <v>1119</v>
      </c>
      <c r="R154" s="1" t="s">
        <v>27</v>
      </c>
    </row>
    <row r="155" spans="1:18" x14ac:dyDescent="0.35">
      <c r="A155" s="1" t="s">
        <v>1120</v>
      </c>
      <c r="B155" s="1" t="s">
        <v>1121</v>
      </c>
      <c r="C155" s="1" t="s">
        <v>1122</v>
      </c>
      <c r="D155" s="1" t="s">
        <v>1123</v>
      </c>
      <c r="E155">
        <v>2022</v>
      </c>
      <c r="F155" s="1" t="s">
        <v>1124</v>
      </c>
      <c r="G155" s="1" t="s">
        <v>1125</v>
      </c>
      <c r="H155" s="1" t="s">
        <v>1110</v>
      </c>
      <c r="I155" s="1" t="s">
        <v>25</v>
      </c>
      <c r="J155" s="1" t="s">
        <v>26</v>
      </c>
      <c r="K155" s="1" t="s">
        <v>27</v>
      </c>
      <c r="L155" s="1" t="s">
        <v>27</v>
      </c>
      <c r="M155" s="2" t="s">
        <v>1126</v>
      </c>
      <c r="N155">
        <v>20220514</v>
      </c>
      <c r="O155" s="1" t="s">
        <v>569</v>
      </c>
      <c r="P155" s="1" t="s">
        <v>96</v>
      </c>
      <c r="Q155" s="2" t="s">
        <v>1127</v>
      </c>
      <c r="R155" s="1" t="s">
        <v>27</v>
      </c>
    </row>
    <row r="156" spans="1:18" x14ac:dyDescent="0.35">
      <c r="A156" s="1" t="s">
        <v>1128</v>
      </c>
      <c r="B156" s="1" t="s">
        <v>1129</v>
      </c>
      <c r="C156" s="1" t="s">
        <v>1130</v>
      </c>
      <c r="D156" s="1" t="s">
        <v>1131</v>
      </c>
      <c r="E156">
        <v>2022</v>
      </c>
      <c r="F156" s="1" t="s">
        <v>1132</v>
      </c>
      <c r="G156" s="1" t="s">
        <v>1133</v>
      </c>
      <c r="H156" s="1" t="s">
        <v>1110</v>
      </c>
      <c r="I156" s="1" t="s">
        <v>25</v>
      </c>
      <c r="J156" s="1" t="s">
        <v>26</v>
      </c>
      <c r="K156" s="1" t="s">
        <v>27</v>
      </c>
      <c r="L156" s="1" t="s">
        <v>27</v>
      </c>
      <c r="M156" s="2" t="s">
        <v>1134</v>
      </c>
      <c r="N156">
        <v>20220514</v>
      </c>
      <c r="O156" s="1" t="s">
        <v>171</v>
      </c>
      <c r="P156" s="1" t="s">
        <v>150</v>
      </c>
      <c r="Q156" s="2" t="s">
        <v>1135</v>
      </c>
      <c r="R156" s="1" t="s">
        <v>27</v>
      </c>
    </row>
    <row r="157" spans="1:18" x14ac:dyDescent="0.35">
      <c r="A157" s="1" t="s">
        <v>1136</v>
      </c>
      <c r="B157" s="1" t="s">
        <v>1137</v>
      </c>
      <c r="C157" s="1" t="s">
        <v>1138</v>
      </c>
      <c r="D157" s="1" t="s">
        <v>1139</v>
      </c>
      <c r="E157">
        <v>2022</v>
      </c>
      <c r="F157" s="1" t="s">
        <v>1140</v>
      </c>
      <c r="G157" s="1" t="s">
        <v>1141</v>
      </c>
      <c r="H157" s="1" t="s">
        <v>1110</v>
      </c>
      <c r="I157" s="1" t="s">
        <v>25</v>
      </c>
      <c r="J157" s="1" t="s">
        <v>26</v>
      </c>
      <c r="K157" s="1" t="s">
        <v>27</v>
      </c>
      <c r="L157" s="1" t="s">
        <v>27</v>
      </c>
      <c r="M157" s="2" t="s">
        <v>1142</v>
      </c>
      <c r="N157">
        <v>20220514</v>
      </c>
      <c r="O157" s="1" t="s">
        <v>171</v>
      </c>
      <c r="P157" s="1" t="s">
        <v>96</v>
      </c>
      <c r="Q157" s="2" t="s">
        <v>1143</v>
      </c>
      <c r="R157" s="1" t="s">
        <v>27</v>
      </c>
    </row>
    <row r="158" spans="1:18" x14ac:dyDescent="0.35">
      <c r="A158" s="1" t="s">
        <v>1144</v>
      </c>
      <c r="B158" s="1" t="s">
        <v>1145</v>
      </c>
      <c r="C158" s="1" t="s">
        <v>1146</v>
      </c>
      <c r="D158" s="1" t="s">
        <v>1147</v>
      </c>
      <c r="E158">
        <v>2022</v>
      </c>
      <c r="F158" s="1" t="s">
        <v>1140</v>
      </c>
      <c r="G158" s="1" t="s">
        <v>1148</v>
      </c>
      <c r="H158" s="1" t="s">
        <v>1110</v>
      </c>
      <c r="I158" s="1" t="s">
        <v>25</v>
      </c>
      <c r="J158" s="1" t="s">
        <v>26</v>
      </c>
      <c r="K158" s="1" t="s">
        <v>27</v>
      </c>
      <c r="L158" s="1" t="s">
        <v>27</v>
      </c>
      <c r="M158" s="2" t="s">
        <v>1149</v>
      </c>
      <c r="N158">
        <v>20220514</v>
      </c>
      <c r="O158" s="1" t="s">
        <v>171</v>
      </c>
      <c r="P158" s="1" t="s">
        <v>96</v>
      </c>
      <c r="Q158" s="2" t="s">
        <v>1150</v>
      </c>
      <c r="R158" s="1" t="s">
        <v>27</v>
      </c>
    </row>
    <row r="159" spans="1:18" x14ac:dyDescent="0.35">
      <c r="A159" s="1" t="s">
        <v>1151</v>
      </c>
      <c r="B159" s="1" t="s">
        <v>1152</v>
      </c>
      <c r="C159" s="1" t="s">
        <v>1153</v>
      </c>
      <c r="D159" s="1" t="s">
        <v>1154</v>
      </c>
      <c r="E159">
        <v>2022</v>
      </c>
      <c r="F159" s="1" t="s">
        <v>1140</v>
      </c>
      <c r="G159" s="1" t="s">
        <v>1155</v>
      </c>
      <c r="H159" s="1" t="s">
        <v>1110</v>
      </c>
      <c r="I159" s="1" t="s">
        <v>25</v>
      </c>
      <c r="J159" s="1" t="s">
        <v>26</v>
      </c>
      <c r="K159" s="1" t="s">
        <v>27</v>
      </c>
      <c r="L159" s="1" t="s">
        <v>27</v>
      </c>
      <c r="M159" s="2" t="s">
        <v>1156</v>
      </c>
      <c r="N159">
        <v>20220514</v>
      </c>
      <c r="O159" s="1" t="s">
        <v>171</v>
      </c>
      <c r="P159" s="1" t="s">
        <v>96</v>
      </c>
      <c r="Q159" s="2" t="s">
        <v>1157</v>
      </c>
      <c r="R159" s="1" t="s">
        <v>27</v>
      </c>
    </row>
    <row r="160" spans="1:18" x14ac:dyDescent="0.35">
      <c r="A160" s="1" t="s">
        <v>1158</v>
      </c>
      <c r="B160" s="1" t="s">
        <v>1159</v>
      </c>
      <c r="C160" s="1" t="s">
        <v>1160</v>
      </c>
      <c r="D160" s="1" t="s">
        <v>1161</v>
      </c>
      <c r="E160">
        <v>2022</v>
      </c>
      <c r="F160" s="1" t="s">
        <v>1162</v>
      </c>
      <c r="G160" s="1" t="s">
        <v>1163</v>
      </c>
      <c r="H160" s="1" t="s">
        <v>1110</v>
      </c>
      <c r="I160" s="1" t="s">
        <v>25</v>
      </c>
      <c r="J160" s="1" t="s">
        <v>26</v>
      </c>
      <c r="K160" s="1" t="s">
        <v>27</v>
      </c>
      <c r="L160" s="1" t="s">
        <v>27</v>
      </c>
      <c r="M160" s="2" t="s">
        <v>1164</v>
      </c>
      <c r="N160">
        <v>20220514</v>
      </c>
      <c r="O160" s="1" t="s">
        <v>509</v>
      </c>
      <c r="P160" s="1" t="s">
        <v>96</v>
      </c>
      <c r="Q160" s="2" t="s">
        <v>1165</v>
      </c>
      <c r="R160" s="1" t="s">
        <v>27</v>
      </c>
    </row>
    <row r="161" spans="1:18" x14ac:dyDescent="0.35">
      <c r="A161" s="1" t="s">
        <v>1166</v>
      </c>
      <c r="B161" s="1" t="s">
        <v>1167</v>
      </c>
      <c r="C161" s="1" t="s">
        <v>1168</v>
      </c>
      <c r="D161" s="1" t="s">
        <v>1169</v>
      </c>
      <c r="E161">
        <v>2022</v>
      </c>
      <c r="F161" s="1" t="s">
        <v>1170</v>
      </c>
      <c r="G161" s="1" t="s">
        <v>1171</v>
      </c>
      <c r="H161" s="1" t="s">
        <v>1110</v>
      </c>
      <c r="I161" s="1" t="s">
        <v>25</v>
      </c>
      <c r="J161" s="1" t="s">
        <v>26</v>
      </c>
      <c r="K161" s="1" t="s">
        <v>27</v>
      </c>
      <c r="L161" s="1" t="s">
        <v>27</v>
      </c>
      <c r="M161" s="2" t="s">
        <v>1172</v>
      </c>
      <c r="N161">
        <v>20220514</v>
      </c>
      <c r="O161" s="1" t="s">
        <v>569</v>
      </c>
      <c r="P161" s="1" t="s">
        <v>150</v>
      </c>
      <c r="Q161" s="2" t="s">
        <v>1173</v>
      </c>
      <c r="R161" s="1" t="s">
        <v>27</v>
      </c>
    </row>
    <row r="162" spans="1:18" x14ac:dyDescent="0.35">
      <c r="A162" s="1" t="s">
        <v>1174</v>
      </c>
      <c r="B162" s="1" t="s">
        <v>1175</v>
      </c>
      <c r="C162" s="1" t="s">
        <v>1176</v>
      </c>
      <c r="D162" s="1" t="s">
        <v>1177</v>
      </c>
      <c r="E162">
        <v>2022</v>
      </c>
      <c r="F162" s="1" t="s">
        <v>1170</v>
      </c>
      <c r="G162" s="1" t="s">
        <v>1178</v>
      </c>
      <c r="H162" s="1" t="s">
        <v>491</v>
      </c>
      <c r="I162" s="1" t="s">
        <v>25</v>
      </c>
      <c r="J162" s="1" t="s">
        <v>26</v>
      </c>
      <c r="K162" s="1" t="s">
        <v>27</v>
      </c>
      <c r="L162" s="1" t="s">
        <v>27</v>
      </c>
      <c r="M162" s="2" t="s">
        <v>1179</v>
      </c>
      <c r="N162">
        <v>20220514</v>
      </c>
      <c r="O162" s="1" t="s">
        <v>569</v>
      </c>
      <c r="P162" s="1" t="s">
        <v>105</v>
      </c>
      <c r="Q162" s="2" t="s">
        <v>1180</v>
      </c>
      <c r="R162" s="1" t="s">
        <v>27</v>
      </c>
    </row>
    <row r="163" spans="1:18" x14ac:dyDescent="0.35">
      <c r="A163" s="1" t="s">
        <v>1181</v>
      </c>
      <c r="B163" s="1" t="s">
        <v>1182</v>
      </c>
      <c r="C163" s="1" t="s">
        <v>1183</v>
      </c>
      <c r="D163" s="1" t="s">
        <v>1184</v>
      </c>
      <c r="E163">
        <v>2022</v>
      </c>
      <c r="F163" s="1" t="s">
        <v>1185</v>
      </c>
      <c r="G163" s="1" t="s">
        <v>1186</v>
      </c>
      <c r="H163" s="1" t="s">
        <v>1110</v>
      </c>
      <c r="I163" s="1" t="s">
        <v>25</v>
      </c>
      <c r="J163" s="1" t="s">
        <v>26</v>
      </c>
      <c r="K163" s="1" t="s">
        <v>27</v>
      </c>
      <c r="L163" s="1" t="s">
        <v>27</v>
      </c>
      <c r="M163" s="2" t="s">
        <v>1187</v>
      </c>
      <c r="N163">
        <v>20220514</v>
      </c>
      <c r="O163" s="1" t="s">
        <v>1188</v>
      </c>
      <c r="P163" s="1" t="s">
        <v>96</v>
      </c>
      <c r="Q163" s="2" t="s">
        <v>1189</v>
      </c>
      <c r="R163" s="1" t="s">
        <v>27</v>
      </c>
    </row>
    <row r="164" spans="1:18" x14ac:dyDescent="0.35">
      <c r="A164" s="1" t="s">
        <v>1190</v>
      </c>
      <c r="B164" s="1" t="s">
        <v>1191</v>
      </c>
      <c r="C164" s="1" t="s">
        <v>1192</v>
      </c>
      <c r="D164" s="1" t="s">
        <v>1193</v>
      </c>
      <c r="E164">
        <v>2022</v>
      </c>
      <c r="F164" s="1" t="s">
        <v>1185</v>
      </c>
      <c r="G164" s="1" t="s">
        <v>1194</v>
      </c>
      <c r="H164" s="1" t="s">
        <v>1110</v>
      </c>
      <c r="I164" s="1" t="s">
        <v>25</v>
      </c>
      <c r="J164" s="1" t="s">
        <v>26</v>
      </c>
      <c r="K164" s="1" t="s">
        <v>27</v>
      </c>
      <c r="L164" s="1" t="s">
        <v>27</v>
      </c>
      <c r="M164" s="2" t="s">
        <v>1195</v>
      </c>
      <c r="N164">
        <v>20220514</v>
      </c>
      <c r="O164" s="1" t="s">
        <v>1188</v>
      </c>
      <c r="P164" s="1" t="s">
        <v>96</v>
      </c>
      <c r="Q164" s="2" t="s">
        <v>1196</v>
      </c>
      <c r="R164" s="1" t="s">
        <v>27</v>
      </c>
    </row>
    <row r="165" spans="1:18" x14ac:dyDescent="0.35">
      <c r="A165" s="1" t="s">
        <v>1197</v>
      </c>
      <c r="B165" s="1" t="s">
        <v>1198</v>
      </c>
      <c r="C165" s="1" t="s">
        <v>1199</v>
      </c>
      <c r="D165" s="1" t="s">
        <v>1200</v>
      </c>
      <c r="E165">
        <v>2022</v>
      </c>
      <c r="F165" s="1" t="s">
        <v>1185</v>
      </c>
      <c r="G165" s="1" t="s">
        <v>1201</v>
      </c>
      <c r="H165" s="1" t="s">
        <v>1110</v>
      </c>
      <c r="I165" s="1" t="s">
        <v>25</v>
      </c>
      <c r="J165" s="1" t="s">
        <v>26</v>
      </c>
      <c r="K165" s="1" t="s">
        <v>27</v>
      </c>
      <c r="L165" s="1" t="s">
        <v>27</v>
      </c>
      <c r="M165" s="2" t="s">
        <v>1202</v>
      </c>
      <c r="N165">
        <v>20220514</v>
      </c>
      <c r="O165" s="1" t="s">
        <v>1188</v>
      </c>
      <c r="P165" s="1" t="s">
        <v>96</v>
      </c>
      <c r="Q165" s="2" t="s">
        <v>1203</v>
      </c>
      <c r="R165" s="1" t="s">
        <v>27</v>
      </c>
    </row>
    <row r="166" spans="1:18" x14ac:dyDescent="0.35">
      <c r="A166" s="1" t="s">
        <v>1204</v>
      </c>
      <c r="B166" s="1" t="s">
        <v>1205</v>
      </c>
      <c r="C166" s="1" t="s">
        <v>1206</v>
      </c>
      <c r="D166" s="1" t="s">
        <v>1207</v>
      </c>
      <c r="E166">
        <v>2022</v>
      </c>
      <c r="F166" s="1" t="s">
        <v>1185</v>
      </c>
      <c r="G166" s="1" t="s">
        <v>1208</v>
      </c>
      <c r="H166" s="1" t="s">
        <v>1110</v>
      </c>
      <c r="I166" s="1" t="s">
        <v>25</v>
      </c>
      <c r="J166" s="1" t="s">
        <v>26</v>
      </c>
      <c r="K166" s="1" t="s">
        <v>27</v>
      </c>
      <c r="L166" s="1" t="s">
        <v>27</v>
      </c>
      <c r="M166" s="2" t="s">
        <v>1209</v>
      </c>
      <c r="N166">
        <v>20220514</v>
      </c>
      <c r="O166" s="1" t="s">
        <v>1188</v>
      </c>
      <c r="P166" s="1" t="s">
        <v>96</v>
      </c>
      <c r="Q166" s="2" t="s">
        <v>1210</v>
      </c>
      <c r="R166" s="1" t="s">
        <v>27</v>
      </c>
    </row>
    <row r="167" spans="1:18" x14ac:dyDescent="0.35">
      <c r="A167" s="1" t="s">
        <v>1211</v>
      </c>
      <c r="B167" s="1" t="s">
        <v>1212</v>
      </c>
      <c r="C167" s="1" t="s">
        <v>1213</v>
      </c>
      <c r="D167" s="1" t="s">
        <v>1214</v>
      </c>
      <c r="E167">
        <v>2022</v>
      </c>
      <c r="F167" s="1" t="s">
        <v>1185</v>
      </c>
      <c r="G167" s="1" t="s">
        <v>1215</v>
      </c>
      <c r="H167" s="1" t="s">
        <v>1110</v>
      </c>
      <c r="I167" s="1" t="s">
        <v>25</v>
      </c>
      <c r="J167" s="1" t="s">
        <v>26</v>
      </c>
      <c r="K167" s="1" t="s">
        <v>27</v>
      </c>
      <c r="L167" s="1" t="s">
        <v>27</v>
      </c>
      <c r="M167" s="2" t="s">
        <v>1216</v>
      </c>
      <c r="N167">
        <v>20220514</v>
      </c>
      <c r="O167" s="1" t="s">
        <v>1188</v>
      </c>
      <c r="P167" s="1" t="s">
        <v>96</v>
      </c>
      <c r="Q167" s="2" t="s">
        <v>1217</v>
      </c>
      <c r="R167" s="1" t="s">
        <v>27</v>
      </c>
    </row>
    <row r="168" spans="1:18" x14ac:dyDescent="0.35">
      <c r="A168" s="1" t="s">
        <v>1218</v>
      </c>
      <c r="B168" s="1" t="s">
        <v>1219</v>
      </c>
      <c r="C168" s="1" t="s">
        <v>1220</v>
      </c>
      <c r="D168" s="1" t="s">
        <v>1221</v>
      </c>
      <c r="E168">
        <v>2022</v>
      </c>
      <c r="F168" s="1" t="s">
        <v>1222</v>
      </c>
      <c r="G168" s="1" t="s">
        <v>1223</v>
      </c>
      <c r="H168" s="1" t="s">
        <v>1110</v>
      </c>
      <c r="I168" s="1" t="s">
        <v>25</v>
      </c>
      <c r="J168" s="1" t="s">
        <v>26</v>
      </c>
      <c r="K168" s="1" t="s">
        <v>27</v>
      </c>
      <c r="L168" s="1" t="s">
        <v>27</v>
      </c>
      <c r="M168" s="2" t="s">
        <v>1224</v>
      </c>
      <c r="N168">
        <v>20220514</v>
      </c>
      <c r="O168" s="1" t="s">
        <v>178</v>
      </c>
      <c r="P168" s="1" t="s">
        <v>150</v>
      </c>
      <c r="Q168" s="2" t="s">
        <v>1225</v>
      </c>
      <c r="R168" s="1" t="s">
        <v>27</v>
      </c>
    </row>
    <row r="169" spans="1:18" x14ac:dyDescent="0.35">
      <c r="A169" s="1" t="s">
        <v>1226</v>
      </c>
      <c r="B169" s="1" t="s">
        <v>1227</v>
      </c>
      <c r="C169" s="1" t="s">
        <v>1228</v>
      </c>
      <c r="D169" s="1" t="s">
        <v>1229</v>
      </c>
      <c r="E169">
        <v>2022</v>
      </c>
      <c r="F169" s="1" t="s">
        <v>1230</v>
      </c>
      <c r="G169" s="1" t="s">
        <v>1231</v>
      </c>
      <c r="H169" s="1" t="s">
        <v>1110</v>
      </c>
      <c r="I169" s="1" t="s">
        <v>25</v>
      </c>
      <c r="J169" s="1" t="s">
        <v>26</v>
      </c>
      <c r="K169" s="1" t="s">
        <v>27</v>
      </c>
      <c r="L169" s="1" t="s">
        <v>27</v>
      </c>
      <c r="M169" s="2" t="s">
        <v>1232</v>
      </c>
      <c r="N169">
        <v>20220514</v>
      </c>
      <c r="O169" s="1" t="s">
        <v>178</v>
      </c>
      <c r="P169" s="1" t="s">
        <v>150</v>
      </c>
      <c r="Q169" s="2" t="s">
        <v>1233</v>
      </c>
      <c r="R169" s="1" t="s">
        <v>27</v>
      </c>
    </row>
    <row r="170" spans="1:18" x14ac:dyDescent="0.35">
      <c r="A170" s="1" t="s">
        <v>1234</v>
      </c>
      <c r="B170" s="1" t="s">
        <v>1235</v>
      </c>
      <c r="C170" s="1" t="s">
        <v>1236</v>
      </c>
      <c r="D170" s="1" t="s">
        <v>1237</v>
      </c>
      <c r="E170">
        <v>2022</v>
      </c>
      <c r="F170" s="1" t="s">
        <v>1230</v>
      </c>
      <c r="G170" s="1" t="s">
        <v>1238</v>
      </c>
      <c r="H170" s="1" t="s">
        <v>1110</v>
      </c>
      <c r="I170" s="1" t="s">
        <v>25</v>
      </c>
      <c r="J170" s="1" t="s">
        <v>26</v>
      </c>
      <c r="K170" s="1" t="s">
        <v>27</v>
      </c>
      <c r="L170" s="1" t="s">
        <v>27</v>
      </c>
      <c r="M170" s="2" t="s">
        <v>1239</v>
      </c>
      <c r="N170">
        <v>20220514</v>
      </c>
      <c r="O170" s="1" t="s">
        <v>178</v>
      </c>
      <c r="P170" s="1" t="s">
        <v>150</v>
      </c>
      <c r="Q170" s="2" t="s">
        <v>1240</v>
      </c>
      <c r="R170" s="1" t="s">
        <v>27</v>
      </c>
    </row>
    <row r="171" spans="1:18" x14ac:dyDescent="0.35">
      <c r="A171" s="1" t="s">
        <v>1241</v>
      </c>
      <c r="B171" s="1" t="s">
        <v>1242</v>
      </c>
      <c r="C171" s="1" t="s">
        <v>1243</v>
      </c>
      <c r="D171" s="1" t="s">
        <v>1244</v>
      </c>
      <c r="E171">
        <v>2022</v>
      </c>
      <c r="F171" s="1" t="s">
        <v>1245</v>
      </c>
      <c r="G171" s="1" t="s">
        <v>1246</v>
      </c>
      <c r="H171" s="1" t="s">
        <v>1110</v>
      </c>
      <c r="I171" s="1" t="s">
        <v>25</v>
      </c>
      <c r="J171" s="1" t="s">
        <v>26</v>
      </c>
      <c r="K171" s="1" t="s">
        <v>27</v>
      </c>
      <c r="L171" s="1" t="s">
        <v>27</v>
      </c>
      <c r="M171" s="2" t="s">
        <v>1247</v>
      </c>
      <c r="N171">
        <v>20220514</v>
      </c>
      <c r="O171" s="1" t="s">
        <v>560</v>
      </c>
      <c r="P171" s="1" t="s">
        <v>35</v>
      </c>
      <c r="Q171" s="2" t="s">
        <v>1248</v>
      </c>
      <c r="R171" s="1" t="s">
        <v>27</v>
      </c>
    </row>
    <row r="172" spans="1:18" x14ac:dyDescent="0.35">
      <c r="A172" s="1" t="s">
        <v>1249</v>
      </c>
      <c r="B172" s="1" t="s">
        <v>1250</v>
      </c>
      <c r="C172" s="1" t="s">
        <v>1251</v>
      </c>
      <c r="D172" s="1" t="s">
        <v>1252</v>
      </c>
      <c r="E172">
        <v>2022</v>
      </c>
      <c r="F172" s="1" t="s">
        <v>1253</v>
      </c>
      <c r="G172" s="1" t="s">
        <v>1254</v>
      </c>
      <c r="H172" s="1" t="s">
        <v>1110</v>
      </c>
      <c r="I172" s="1" t="s">
        <v>25</v>
      </c>
      <c r="J172" s="1" t="s">
        <v>26</v>
      </c>
      <c r="K172" s="1" t="s">
        <v>27</v>
      </c>
      <c r="L172" s="1" t="s">
        <v>27</v>
      </c>
      <c r="M172" s="2" t="s">
        <v>1255</v>
      </c>
      <c r="N172">
        <v>20220514</v>
      </c>
      <c r="O172" s="1" t="s">
        <v>569</v>
      </c>
      <c r="P172" s="1" t="s">
        <v>150</v>
      </c>
      <c r="Q172" s="2" t="s">
        <v>1256</v>
      </c>
      <c r="R172" s="1" t="s">
        <v>27</v>
      </c>
    </row>
    <row r="173" spans="1:18" x14ac:dyDescent="0.35">
      <c r="A173" s="1" t="s">
        <v>1257</v>
      </c>
      <c r="B173" s="1" t="s">
        <v>1258</v>
      </c>
      <c r="C173" s="1" t="s">
        <v>1259</v>
      </c>
      <c r="D173" s="1" t="s">
        <v>1260</v>
      </c>
      <c r="E173">
        <v>2022</v>
      </c>
      <c r="F173" s="1" t="s">
        <v>1261</v>
      </c>
      <c r="G173" s="1" t="s">
        <v>1262</v>
      </c>
      <c r="H173" s="1" t="s">
        <v>491</v>
      </c>
      <c r="I173" s="1" t="s">
        <v>25</v>
      </c>
      <c r="J173" s="1" t="s">
        <v>1010</v>
      </c>
      <c r="K173" s="1" t="s">
        <v>27</v>
      </c>
      <c r="L173" s="1" t="s">
        <v>27</v>
      </c>
      <c r="M173" s="2" t="s">
        <v>1263</v>
      </c>
      <c r="N173">
        <v>20220514</v>
      </c>
      <c r="O173" s="1" t="s">
        <v>1264</v>
      </c>
      <c r="P173" s="1" t="s">
        <v>261</v>
      </c>
      <c r="Q173" s="2" t="s">
        <v>1265</v>
      </c>
      <c r="R173" s="1" t="s">
        <v>27</v>
      </c>
    </row>
    <row r="174" spans="1:18" x14ac:dyDescent="0.35">
      <c r="A174" s="1" t="s">
        <v>1266</v>
      </c>
      <c r="B174" s="1" t="s">
        <v>1267</v>
      </c>
      <c r="C174" s="1" t="s">
        <v>1268</v>
      </c>
      <c r="D174" s="1" t="s">
        <v>1269</v>
      </c>
      <c r="E174">
        <v>2022</v>
      </c>
      <c r="F174" s="1" t="s">
        <v>1270</v>
      </c>
      <c r="G174" s="1" t="s">
        <v>1271</v>
      </c>
      <c r="H174" s="1" t="s">
        <v>1272</v>
      </c>
      <c r="I174" s="1" t="s">
        <v>25</v>
      </c>
      <c r="J174" s="1" t="s">
        <v>26</v>
      </c>
      <c r="K174" s="1" t="s">
        <v>27</v>
      </c>
      <c r="L174" s="1" t="s">
        <v>27</v>
      </c>
      <c r="M174" s="2" t="s">
        <v>1273</v>
      </c>
      <c r="N174">
        <v>20220514</v>
      </c>
      <c r="O174" s="1" t="s">
        <v>27</v>
      </c>
      <c r="P174" s="1" t="s">
        <v>27</v>
      </c>
      <c r="Q174" s="2" t="s">
        <v>1274</v>
      </c>
      <c r="R174" s="1" t="s">
        <v>27</v>
      </c>
    </row>
    <row r="175" spans="1:18" x14ac:dyDescent="0.35">
      <c r="A175" s="1" t="s">
        <v>1275</v>
      </c>
      <c r="B175" s="1" t="s">
        <v>1276</v>
      </c>
      <c r="C175" s="1" t="s">
        <v>1277</v>
      </c>
      <c r="D175" s="1" t="s">
        <v>1278</v>
      </c>
      <c r="E175">
        <v>2022</v>
      </c>
      <c r="F175" s="1" t="s">
        <v>1279</v>
      </c>
      <c r="G175" s="1" t="s">
        <v>1280</v>
      </c>
      <c r="H175" s="1" t="s">
        <v>1272</v>
      </c>
      <c r="I175" s="1" t="s">
        <v>25</v>
      </c>
      <c r="J175" s="1" t="s">
        <v>26</v>
      </c>
      <c r="K175" s="1" t="s">
        <v>27</v>
      </c>
      <c r="L175" s="1" t="s">
        <v>27</v>
      </c>
      <c r="M175" s="2" t="s">
        <v>1281</v>
      </c>
      <c r="N175">
        <v>20220514</v>
      </c>
      <c r="O175" s="1" t="s">
        <v>27</v>
      </c>
      <c r="P175" s="1" t="s">
        <v>27</v>
      </c>
      <c r="Q175" s="2" t="s">
        <v>1282</v>
      </c>
      <c r="R175" s="1" t="s">
        <v>27</v>
      </c>
    </row>
    <row r="176" spans="1:18" x14ac:dyDescent="0.35">
      <c r="A176" s="1" t="s">
        <v>1283</v>
      </c>
      <c r="B176" s="1" t="s">
        <v>1284</v>
      </c>
      <c r="C176" s="4" t="s">
        <v>1285</v>
      </c>
      <c r="D176" s="1" t="s">
        <v>1286</v>
      </c>
      <c r="E176">
        <v>2022</v>
      </c>
      <c r="F176" s="1" t="s">
        <v>1287</v>
      </c>
      <c r="G176" s="1" t="s">
        <v>1288</v>
      </c>
      <c r="H176" s="1" t="s">
        <v>1272</v>
      </c>
      <c r="I176" s="1" t="s">
        <v>25</v>
      </c>
      <c r="J176" s="1" t="s">
        <v>26</v>
      </c>
      <c r="K176" s="1" t="s">
        <v>27</v>
      </c>
      <c r="L176" s="1" t="s">
        <v>27</v>
      </c>
      <c r="M176" s="2" t="s">
        <v>1289</v>
      </c>
      <c r="N176">
        <v>20220514</v>
      </c>
      <c r="O176" s="1" t="s">
        <v>27</v>
      </c>
      <c r="P176" s="1" t="s">
        <v>27</v>
      </c>
      <c r="Q176" s="2" t="s">
        <v>1290</v>
      </c>
      <c r="R176" s="1" t="s">
        <v>27</v>
      </c>
    </row>
    <row r="177" spans="1:18" x14ac:dyDescent="0.35">
      <c r="A177" s="1" t="s">
        <v>1291</v>
      </c>
      <c r="B177" s="1" t="s">
        <v>1292</v>
      </c>
      <c r="C177" s="1" t="s">
        <v>1293</v>
      </c>
      <c r="D177" s="1" t="s">
        <v>1294</v>
      </c>
      <c r="E177">
        <v>2022</v>
      </c>
      <c r="F177" s="1" t="s">
        <v>1295</v>
      </c>
      <c r="G177" s="1" t="s">
        <v>1296</v>
      </c>
      <c r="H177" s="1" t="s">
        <v>1272</v>
      </c>
      <c r="I177" s="1" t="s">
        <v>25</v>
      </c>
      <c r="J177" s="1" t="s">
        <v>26</v>
      </c>
      <c r="K177" s="1" t="s">
        <v>27</v>
      </c>
      <c r="L177" s="1" t="s">
        <v>27</v>
      </c>
      <c r="M177" s="2" t="s">
        <v>1297</v>
      </c>
      <c r="N177">
        <v>20220514</v>
      </c>
      <c r="O177" s="1" t="s">
        <v>27</v>
      </c>
      <c r="P177" s="1" t="s">
        <v>27</v>
      </c>
      <c r="Q177" s="2" t="s">
        <v>1298</v>
      </c>
      <c r="R177" s="1" t="s">
        <v>27</v>
      </c>
    </row>
    <row r="178" spans="1:18" x14ac:dyDescent="0.35">
      <c r="A178" s="1" t="s">
        <v>1299</v>
      </c>
      <c r="B178" s="1" t="s">
        <v>1300</v>
      </c>
      <c r="C178" s="4" t="s">
        <v>1301</v>
      </c>
      <c r="D178" s="1" t="s">
        <v>1302</v>
      </c>
      <c r="E178">
        <v>2022</v>
      </c>
      <c r="F178" s="1" t="s">
        <v>1303</v>
      </c>
      <c r="G178" s="1" t="s">
        <v>1304</v>
      </c>
      <c r="H178" s="1" t="s">
        <v>1272</v>
      </c>
      <c r="I178" s="1" t="s">
        <v>25</v>
      </c>
      <c r="J178" s="1" t="s">
        <v>26</v>
      </c>
      <c r="K178" s="1" t="s">
        <v>27</v>
      </c>
      <c r="L178" s="1" t="s">
        <v>27</v>
      </c>
      <c r="M178" s="2" t="s">
        <v>1305</v>
      </c>
      <c r="N178">
        <v>20220514</v>
      </c>
      <c r="O178" s="1" t="s">
        <v>27</v>
      </c>
      <c r="P178" s="1" t="s">
        <v>27</v>
      </c>
      <c r="Q178" s="2" t="s">
        <v>1306</v>
      </c>
      <c r="R178" s="1" t="s">
        <v>27</v>
      </c>
    </row>
    <row r="179" spans="1:18" x14ac:dyDescent="0.35">
      <c r="A179" s="1" t="s">
        <v>1307</v>
      </c>
      <c r="B179" s="1" t="s">
        <v>1308</v>
      </c>
      <c r="C179" s="1" t="s">
        <v>1309</v>
      </c>
      <c r="D179" s="1" t="s">
        <v>1310</v>
      </c>
      <c r="E179">
        <v>2022</v>
      </c>
      <c r="F179" s="1" t="s">
        <v>1311</v>
      </c>
      <c r="G179" s="1" t="s">
        <v>1312</v>
      </c>
      <c r="H179" s="1" t="s">
        <v>1272</v>
      </c>
      <c r="I179" s="1" t="s">
        <v>25</v>
      </c>
      <c r="J179" s="1" t="s">
        <v>26</v>
      </c>
      <c r="K179" s="1" t="s">
        <v>27</v>
      </c>
      <c r="L179" s="1" t="s">
        <v>27</v>
      </c>
      <c r="M179" s="2" t="s">
        <v>1313</v>
      </c>
      <c r="N179">
        <v>20220514</v>
      </c>
      <c r="O179" s="1" t="s">
        <v>27</v>
      </c>
      <c r="P179" s="1" t="s">
        <v>27</v>
      </c>
      <c r="Q179" s="2" t="s">
        <v>1314</v>
      </c>
      <c r="R179" s="1" t="s">
        <v>27</v>
      </c>
    </row>
    <row r="180" spans="1:18" x14ac:dyDescent="0.35">
      <c r="A180" s="1" t="s">
        <v>1315</v>
      </c>
      <c r="B180" s="1" t="s">
        <v>1316</v>
      </c>
      <c r="C180" s="1" t="s">
        <v>1317</v>
      </c>
      <c r="D180" s="1" t="s">
        <v>1318</v>
      </c>
      <c r="E180">
        <v>2022</v>
      </c>
      <c r="F180" s="1" t="s">
        <v>1319</v>
      </c>
      <c r="G180" s="1" t="s">
        <v>1320</v>
      </c>
      <c r="H180" s="1" t="s">
        <v>1272</v>
      </c>
      <c r="I180" s="1" t="s">
        <v>25</v>
      </c>
      <c r="J180" s="1" t="s">
        <v>26</v>
      </c>
      <c r="K180" s="1" t="s">
        <v>27</v>
      </c>
      <c r="L180" s="1" t="s">
        <v>27</v>
      </c>
      <c r="M180" s="2" t="s">
        <v>1321</v>
      </c>
      <c r="N180">
        <v>20220514</v>
      </c>
      <c r="O180" s="1" t="s">
        <v>27</v>
      </c>
      <c r="P180" s="1" t="s">
        <v>27</v>
      </c>
      <c r="Q180" s="2" t="s">
        <v>1322</v>
      </c>
      <c r="R180" s="1" t="s">
        <v>27</v>
      </c>
    </row>
    <row r="181" spans="1:18" x14ac:dyDescent="0.35">
      <c r="A181" s="1" t="s">
        <v>1323</v>
      </c>
      <c r="B181" s="1" t="s">
        <v>1324</v>
      </c>
      <c r="C181" s="1" t="s">
        <v>1325</v>
      </c>
      <c r="D181" s="1" t="s">
        <v>1326</v>
      </c>
      <c r="E181">
        <v>2022</v>
      </c>
      <c r="F181" s="1" t="s">
        <v>1327</v>
      </c>
      <c r="G181" s="1" t="s">
        <v>1328</v>
      </c>
      <c r="H181" s="1" t="s">
        <v>1272</v>
      </c>
      <c r="I181" s="1" t="s">
        <v>25</v>
      </c>
      <c r="J181" s="1" t="s">
        <v>26</v>
      </c>
      <c r="K181" s="1" t="s">
        <v>27</v>
      </c>
      <c r="L181" s="1" t="s">
        <v>27</v>
      </c>
      <c r="M181" s="2" t="s">
        <v>1329</v>
      </c>
      <c r="N181">
        <v>20220514</v>
      </c>
      <c r="O181" s="1" t="s">
        <v>27</v>
      </c>
      <c r="P181" s="1" t="s">
        <v>27</v>
      </c>
      <c r="Q181" s="2" t="s">
        <v>1330</v>
      </c>
      <c r="R181" s="1" t="s">
        <v>27</v>
      </c>
    </row>
    <row r="182" spans="1:18" x14ac:dyDescent="0.35">
      <c r="A182" s="1" t="s">
        <v>1331</v>
      </c>
      <c r="B182" s="1" t="s">
        <v>1332</v>
      </c>
      <c r="C182" s="1" t="s">
        <v>1333</v>
      </c>
      <c r="D182" s="1" t="s">
        <v>1334</v>
      </c>
      <c r="E182">
        <v>2022</v>
      </c>
      <c r="F182" s="1" t="s">
        <v>1335</v>
      </c>
      <c r="G182" s="1" t="s">
        <v>1336</v>
      </c>
      <c r="H182" s="1" t="s">
        <v>1272</v>
      </c>
      <c r="I182" s="1" t="s">
        <v>25</v>
      </c>
      <c r="J182" s="1" t="s">
        <v>26</v>
      </c>
      <c r="K182" s="1" t="s">
        <v>27</v>
      </c>
      <c r="L182" s="1" t="s">
        <v>27</v>
      </c>
      <c r="M182" s="2" t="s">
        <v>1337</v>
      </c>
      <c r="N182">
        <v>20220514</v>
      </c>
      <c r="O182" s="1" t="s">
        <v>27</v>
      </c>
      <c r="P182" s="1" t="s">
        <v>27</v>
      </c>
      <c r="Q182" s="2" t="s">
        <v>1338</v>
      </c>
      <c r="R182" s="1" t="s">
        <v>27</v>
      </c>
    </row>
    <row r="183" spans="1:18" x14ac:dyDescent="0.35">
      <c r="A183" s="1" t="s">
        <v>1339</v>
      </c>
      <c r="B183" s="1" t="s">
        <v>1340</v>
      </c>
      <c r="C183" s="1" t="s">
        <v>1341</v>
      </c>
      <c r="D183" s="1" t="s">
        <v>1342</v>
      </c>
      <c r="E183">
        <v>2022</v>
      </c>
      <c r="F183" s="1" t="s">
        <v>1343</v>
      </c>
      <c r="G183" s="1" t="s">
        <v>1344</v>
      </c>
      <c r="H183" s="1" t="s">
        <v>491</v>
      </c>
      <c r="I183" s="1" t="s">
        <v>25</v>
      </c>
      <c r="J183" s="1" t="s">
        <v>26</v>
      </c>
      <c r="K183" s="1" t="s">
        <v>27</v>
      </c>
      <c r="L183" s="1" t="s">
        <v>27</v>
      </c>
      <c r="M183" s="2" t="s">
        <v>1345</v>
      </c>
      <c r="N183">
        <v>20220514</v>
      </c>
      <c r="O183" s="1" t="s">
        <v>171</v>
      </c>
      <c r="P183" s="1" t="s">
        <v>261</v>
      </c>
      <c r="Q183" s="2" t="s">
        <v>1346</v>
      </c>
      <c r="R183" s="1" t="s">
        <v>27</v>
      </c>
    </row>
    <row r="184" spans="1:18" x14ac:dyDescent="0.35">
      <c r="A184" s="1" t="s">
        <v>1347</v>
      </c>
      <c r="B184" s="1" t="s">
        <v>1348</v>
      </c>
      <c r="C184" s="1" t="s">
        <v>1349</v>
      </c>
      <c r="D184" s="1" t="s">
        <v>1350</v>
      </c>
      <c r="E184">
        <v>2022</v>
      </c>
      <c r="F184" s="1" t="s">
        <v>1351</v>
      </c>
      <c r="G184" s="1" t="s">
        <v>1352</v>
      </c>
      <c r="H184" s="1" t="s">
        <v>1353</v>
      </c>
      <c r="I184" s="1" t="s">
        <v>25</v>
      </c>
      <c r="J184" s="1" t="s">
        <v>26</v>
      </c>
      <c r="K184" s="1" t="s">
        <v>27</v>
      </c>
      <c r="L184" s="1" t="s">
        <v>27</v>
      </c>
      <c r="M184" s="2" t="s">
        <v>1354</v>
      </c>
      <c r="N184">
        <v>20220514</v>
      </c>
      <c r="O184" s="1" t="s">
        <v>1355</v>
      </c>
      <c r="P184" s="1" t="s">
        <v>1355</v>
      </c>
      <c r="Q184" s="2" t="s">
        <v>1356</v>
      </c>
      <c r="R184" s="1" t="s">
        <v>27</v>
      </c>
    </row>
    <row r="185" spans="1:18" x14ac:dyDescent="0.35">
      <c r="A185" s="1" t="s">
        <v>1357</v>
      </c>
      <c r="B185" s="1" t="s">
        <v>1358</v>
      </c>
      <c r="C185" s="4" t="s">
        <v>1359</v>
      </c>
      <c r="D185" s="1" t="s">
        <v>1360</v>
      </c>
      <c r="E185">
        <v>2022</v>
      </c>
      <c r="F185" s="1" t="s">
        <v>1361</v>
      </c>
      <c r="G185" s="1" t="s">
        <v>1362</v>
      </c>
      <c r="H185" s="1" t="s">
        <v>1353</v>
      </c>
      <c r="I185" s="1" t="s">
        <v>25</v>
      </c>
      <c r="J185" s="1" t="s">
        <v>26</v>
      </c>
      <c r="K185" s="1" t="s">
        <v>27</v>
      </c>
      <c r="L185" s="1" t="s">
        <v>27</v>
      </c>
      <c r="M185" s="2" t="s">
        <v>1363</v>
      </c>
      <c r="N185">
        <v>20220514</v>
      </c>
      <c r="O185" s="1" t="s">
        <v>1355</v>
      </c>
      <c r="P185" s="1" t="s">
        <v>1355</v>
      </c>
      <c r="Q185" s="2" t="s">
        <v>1364</v>
      </c>
      <c r="R185" s="1" t="s">
        <v>27</v>
      </c>
    </row>
    <row r="186" spans="1:18" x14ac:dyDescent="0.35">
      <c r="A186" s="1" t="s">
        <v>1365</v>
      </c>
      <c r="B186" s="1" t="s">
        <v>1366</v>
      </c>
      <c r="C186" s="1" t="s">
        <v>1367</v>
      </c>
      <c r="D186" s="1" t="s">
        <v>1368</v>
      </c>
      <c r="E186">
        <v>2022</v>
      </c>
      <c r="F186" s="1" t="s">
        <v>1369</v>
      </c>
      <c r="G186" s="1" t="s">
        <v>1370</v>
      </c>
      <c r="H186" s="1" t="s">
        <v>491</v>
      </c>
      <c r="I186" s="1" t="s">
        <v>25</v>
      </c>
      <c r="J186" s="1" t="s">
        <v>26</v>
      </c>
      <c r="K186" s="1" t="s">
        <v>27</v>
      </c>
      <c r="L186" s="1" t="s">
        <v>27</v>
      </c>
      <c r="M186" s="2" t="s">
        <v>1371</v>
      </c>
      <c r="N186">
        <v>20220514</v>
      </c>
      <c r="O186" s="1" t="s">
        <v>27</v>
      </c>
      <c r="P186" s="1" t="s">
        <v>27</v>
      </c>
      <c r="Q186" s="2" t="s">
        <v>1372</v>
      </c>
      <c r="R186" s="1" t="s">
        <v>27</v>
      </c>
    </row>
    <row r="187" spans="1:18" hidden="1" x14ac:dyDescent="0.35">
      <c r="A187" s="1" t="s">
        <v>1373</v>
      </c>
      <c r="B187" s="1" t="s">
        <v>1374</v>
      </c>
      <c r="C187" s="1" t="s">
        <v>1375</v>
      </c>
      <c r="D187" s="1" t="s">
        <v>1376</v>
      </c>
      <c r="E187">
        <v>2021</v>
      </c>
      <c r="F187" s="1" t="s">
        <v>1377</v>
      </c>
      <c r="G187" s="1" t="s">
        <v>1378</v>
      </c>
      <c r="H187" s="1" t="s">
        <v>491</v>
      </c>
      <c r="I187" s="1" t="s">
        <v>25</v>
      </c>
      <c r="J187" s="1" t="s">
        <v>26</v>
      </c>
      <c r="K187" s="1" t="s">
        <v>27</v>
      </c>
      <c r="L187" s="1" t="s">
        <v>27</v>
      </c>
      <c r="M187" s="2" t="s">
        <v>1379</v>
      </c>
      <c r="N187">
        <v>20220514</v>
      </c>
      <c r="O187" s="1" t="s">
        <v>1380</v>
      </c>
      <c r="P187" s="1" t="s">
        <v>35</v>
      </c>
      <c r="Q187" s="2" t="s">
        <v>1381</v>
      </c>
      <c r="R187" s="1" t="s">
        <v>27</v>
      </c>
    </row>
    <row r="188" spans="1:18" x14ac:dyDescent="0.35">
      <c r="A188" s="1" t="s">
        <v>1382</v>
      </c>
      <c r="B188" s="1" t="s">
        <v>1383</v>
      </c>
      <c r="C188" s="1" t="s">
        <v>1384</v>
      </c>
      <c r="D188" s="1" t="s">
        <v>1385</v>
      </c>
      <c r="E188">
        <v>2022</v>
      </c>
      <c r="F188" s="1" t="s">
        <v>1386</v>
      </c>
      <c r="G188" s="1" t="s">
        <v>1387</v>
      </c>
      <c r="H188" s="1" t="s">
        <v>828</v>
      </c>
      <c r="I188" s="1" t="s">
        <v>25</v>
      </c>
      <c r="J188" s="1" t="s">
        <v>26</v>
      </c>
      <c r="K188" s="1" t="s">
        <v>27</v>
      </c>
      <c r="L188" s="1" t="s">
        <v>27</v>
      </c>
      <c r="M188" s="2" t="s">
        <v>1388</v>
      </c>
      <c r="N188">
        <v>20220514</v>
      </c>
      <c r="O188" s="1" t="s">
        <v>27</v>
      </c>
      <c r="P188" s="1" t="s">
        <v>27</v>
      </c>
      <c r="Q188" s="2" t="s">
        <v>1389</v>
      </c>
      <c r="R188" s="1" t="s">
        <v>27</v>
      </c>
    </row>
    <row r="189" spans="1:18" x14ac:dyDescent="0.35">
      <c r="A189" s="1" t="s">
        <v>1390</v>
      </c>
      <c r="B189" s="1" t="s">
        <v>1391</v>
      </c>
      <c r="C189" s="1" t="s">
        <v>1392</v>
      </c>
      <c r="D189" s="1" t="s">
        <v>1393</v>
      </c>
      <c r="E189">
        <v>2022</v>
      </c>
      <c r="F189" s="1" t="s">
        <v>1394</v>
      </c>
      <c r="G189" s="1" t="s">
        <v>1395</v>
      </c>
      <c r="H189" s="1" t="s">
        <v>828</v>
      </c>
      <c r="I189" s="1" t="s">
        <v>25</v>
      </c>
      <c r="J189" s="1" t="s">
        <v>26</v>
      </c>
      <c r="K189" s="1" t="s">
        <v>27</v>
      </c>
      <c r="L189" s="1" t="s">
        <v>27</v>
      </c>
      <c r="M189" s="2" t="s">
        <v>1396</v>
      </c>
      <c r="N189">
        <v>20220514</v>
      </c>
      <c r="O189" s="1" t="s">
        <v>27</v>
      </c>
      <c r="P189" s="1" t="s">
        <v>27</v>
      </c>
      <c r="Q189" s="2" t="s">
        <v>1397</v>
      </c>
      <c r="R189" s="1" t="s">
        <v>27</v>
      </c>
    </row>
    <row r="190" spans="1:18" x14ac:dyDescent="0.35">
      <c r="A190" s="1" t="s">
        <v>1398</v>
      </c>
      <c r="B190" s="1" t="s">
        <v>1399</v>
      </c>
      <c r="C190" s="1" t="s">
        <v>1400</v>
      </c>
      <c r="D190" s="1" t="s">
        <v>1401</v>
      </c>
      <c r="E190">
        <v>2022</v>
      </c>
      <c r="F190" s="1" t="s">
        <v>1402</v>
      </c>
      <c r="G190" s="1" t="s">
        <v>1403</v>
      </c>
      <c r="H190" s="1" t="s">
        <v>828</v>
      </c>
      <c r="I190" s="1" t="s">
        <v>25</v>
      </c>
      <c r="J190" s="1" t="s">
        <v>26</v>
      </c>
      <c r="K190" s="1" t="s">
        <v>27</v>
      </c>
      <c r="L190" s="1" t="s">
        <v>27</v>
      </c>
      <c r="M190" s="2" t="s">
        <v>1404</v>
      </c>
      <c r="N190">
        <v>20220514</v>
      </c>
      <c r="O190" s="1" t="s">
        <v>27</v>
      </c>
      <c r="P190" s="1" t="s">
        <v>27</v>
      </c>
      <c r="Q190" s="2" t="s">
        <v>1405</v>
      </c>
      <c r="R190" s="1" t="s">
        <v>27</v>
      </c>
    </row>
    <row r="191" spans="1:18" x14ac:dyDescent="0.35">
      <c r="A191" s="1" t="s">
        <v>1406</v>
      </c>
      <c r="B191" s="1" t="s">
        <v>1407</v>
      </c>
      <c r="C191" s="1" t="s">
        <v>1408</v>
      </c>
      <c r="D191" s="1" t="s">
        <v>1409</v>
      </c>
      <c r="E191">
        <v>2022</v>
      </c>
      <c r="F191" s="1" t="s">
        <v>1410</v>
      </c>
      <c r="G191" s="1" t="s">
        <v>1411</v>
      </c>
      <c r="H191" s="1" t="s">
        <v>828</v>
      </c>
      <c r="I191" s="1" t="s">
        <v>25</v>
      </c>
      <c r="J191" s="1" t="s">
        <v>26</v>
      </c>
      <c r="K191" s="1" t="s">
        <v>27</v>
      </c>
      <c r="L191" s="1" t="s">
        <v>27</v>
      </c>
      <c r="M191" s="2" t="s">
        <v>1412</v>
      </c>
      <c r="N191">
        <v>20220514</v>
      </c>
      <c r="O191" s="1" t="s">
        <v>1413</v>
      </c>
      <c r="P191" s="1" t="s">
        <v>27</v>
      </c>
      <c r="Q191" s="2" t="s">
        <v>1414</v>
      </c>
      <c r="R191" s="1" t="s">
        <v>27</v>
      </c>
    </row>
    <row r="192" spans="1:18" x14ac:dyDescent="0.35">
      <c r="A192" s="1" t="s">
        <v>1415</v>
      </c>
      <c r="B192" s="1" t="s">
        <v>1416</v>
      </c>
      <c r="C192" s="1" t="s">
        <v>1417</v>
      </c>
      <c r="D192" s="1" t="s">
        <v>1418</v>
      </c>
      <c r="E192">
        <v>2022</v>
      </c>
      <c r="F192" s="1" t="s">
        <v>1419</v>
      </c>
      <c r="G192" s="1" t="s">
        <v>1420</v>
      </c>
      <c r="H192" s="1" t="s">
        <v>828</v>
      </c>
      <c r="I192" s="1" t="s">
        <v>25</v>
      </c>
      <c r="J192" s="1" t="s">
        <v>26</v>
      </c>
      <c r="K192" s="1" t="s">
        <v>27</v>
      </c>
      <c r="L192" s="1" t="s">
        <v>27</v>
      </c>
      <c r="M192" s="2" t="s">
        <v>1421</v>
      </c>
      <c r="N192">
        <v>20220514</v>
      </c>
      <c r="O192" s="1" t="s">
        <v>27</v>
      </c>
      <c r="P192" s="1" t="s">
        <v>27</v>
      </c>
      <c r="Q192" s="2" t="s">
        <v>1422</v>
      </c>
      <c r="R192" s="1" t="s">
        <v>27</v>
      </c>
    </row>
    <row r="193" spans="1:18" x14ac:dyDescent="0.35">
      <c r="A193" s="1" t="s">
        <v>1423</v>
      </c>
      <c r="B193" s="1" t="s">
        <v>1424</v>
      </c>
      <c r="C193" s="1" t="s">
        <v>1425</v>
      </c>
      <c r="D193" s="1" t="s">
        <v>1426</v>
      </c>
      <c r="E193">
        <v>2022</v>
      </c>
      <c r="F193" s="1" t="s">
        <v>1427</v>
      </c>
      <c r="G193" s="1" t="s">
        <v>1428</v>
      </c>
      <c r="H193" s="1" t="s">
        <v>828</v>
      </c>
      <c r="I193" s="1" t="s">
        <v>25</v>
      </c>
      <c r="J193" s="1" t="s">
        <v>26</v>
      </c>
      <c r="K193" s="1" t="s">
        <v>27</v>
      </c>
      <c r="L193" s="1" t="s">
        <v>27</v>
      </c>
      <c r="M193" s="2" t="s">
        <v>1429</v>
      </c>
      <c r="N193">
        <v>20220514</v>
      </c>
      <c r="O193" s="1" t="s">
        <v>27</v>
      </c>
      <c r="P193" s="1" t="s">
        <v>27</v>
      </c>
      <c r="Q193" s="2" t="s">
        <v>1430</v>
      </c>
      <c r="R193" s="1" t="s">
        <v>27</v>
      </c>
    </row>
    <row r="194" spans="1:18" x14ac:dyDescent="0.35">
      <c r="A194" s="1" t="s">
        <v>1431</v>
      </c>
      <c r="B194" s="1" t="s">
        <v>1432</v>
      </c>
      <c r="C194" s="4" t="s">
        <v>1433</v>
      </c>
      <c r="D194" s="1" t="s">
        <v>1434</v>
      </c>
      <c r="E194">
        <v>2022</v>
      </c>
      <c r="F194" s="1" t="s">
        <v>1435</v>
      </c>
      <c r="G194" s="1" t="s">
        <v>1436</v>
      </c>
      <c r="H194" s="1" t="s">
        <v>828</v>
      </c>
      <c r="I194" s="1" t="s">
        <v>25</v>
      </c>
      <c r="J194" s="1" t="s">
        <v>26</v>
      </c>
      <c r="K194" s="1" t="s">
        <v>27</v>
      </c>
      <c r="L194" s="1" t="s">
        <v>27</v>
      </c>
      <c r="M194" s="2" t="s">
        <v>1437</v>
      </c>
      <c r="N194">
        <v>20220514</v>
      </c>
      <c r="O194" s="1" t="s">
        <v>27</v>
      </c>
      <c r="P194" s="1" t="s">
        <v>27</v>
      </c>
      <c r="Q194" s="2" t="s">
        <v>1438</v>
      </c>
      <c r="R194" s="1" t="s">
        <v>27</v>
      </c>
    </row>
    <row r="195" spans="1:18" x14ac:dyDescent="0.35">
      <c r="A195" s="1" t="s">
        <v>1439</v>
      </c>
      <c r="B195" s="1" t="s">
        <v>1440</v>
      </c>
      <c r="C195" s="1" t="s">
        <v>1441</v>
      </c>
      <c r="D195" s="1" t="s">
        <v>1442</v>
      </c>
      <c r="E195">
        <v>2022</v>
      </c>
      <c r="F195" s="1" t="s">
        <v>1443</v>
      </c>
      <c r="G195" s="1" t="s">
        <v>1444</v>
      </c>
      <c r="H195" s="1" t="s">
        <v>828</v>
      </c>
      <c r="I195" s="1" t="s">
        <v>25</v>
      </c>
      <c r="J195" s="1" t="s">
        <v>26</v>
      </c>
      <c r="K195" s="1" t="s">
        <v>27</v>
      </c>
      <c r="L195" s="1" t="s">
        <v>27</v>
      </c>
      <c r="M195" s="2" t="s">
        <v>1445</v>
      </c>
      <c r="N195">
        <v>20220514</v>
      </c>
      <c r="O195" s="1" t="s">
        <v>27</v>
      </c>
      <c r="P195" s="1" t="s">
        <v>27</v>
      </c>
      <c r="Q195" s="2" t="s">
        <v>1446</v>
      </c>
      <c r="R195" s="1" t="s">
        <v>27</v>
      </c>
    </row>
    <row r="196" spans="1:18" x14ac:dyDescent="0.35">
      <c r="A196" s="1" t="s">
        <v>1447</v>
      </c>
      <c r="B196" s="1" t="s">
        <v>1448</v>
      </c>
      <c r="C196" s="1" t="s">
        <v>1449</v>
      </c>
      <c r="D196" s="1" t="s">
        <v>1450</v>
      </c>
      <c r="E196">
        <v>2022</v>
      </c>
      <c r="F196" s="1" t="s">
        <v>1451</v>
      </c>
      <c r="G196" s="1" t="s">
        <v>1452</v>
      </c>
      <c r="H196" s="1" t="s">
        <v>828</v>
      </c>
      <c r="I196" s="1" t="s">
        <v>25</v>
      </c>
      <c r="J196" s="1" t="s">
        <v>26</v>
      </c>
      <c r="K196" s="1" t="s">
        <v>27</v>
      </c>
      <c r="L196" s="1" t="s">
        <v>27</v>
      </c>
      <c r="M196" s="2" t="s">
        <v>1453</v>
      </c>
      <c r="N196">
        <v>20220514</v>
      </c>
      <c r="O196" s="1" t="s">
        <v>27</v>
      </c>
      <c r="P196" s="1" t="s">
        <v>27</v>
      </c>
      <c r="Q196" s="2" t="s">
        <v>1454</v>
      </c>
      <c r="R196" s="1" t="s">
        <v>27</v>
      </c>
    </row>
    <row r="197" spans="1:18" x14ac:dyDescent="0.35">
      <c r="A197" s="1" t="s">
        <v>1455</v>
      </c>
      <c r="B197" s="1" t="s">
        <v>1456</v>
      </c>
      <c r="C197" s="1" t="s">
        <v>1457</v>
      </c>
      <c r="D197" s="1" t="s">
        <v>1458</v>
      </c>
      <c r="E197">
        <v>2022</v>
      </c>
      <c r="F197" s="1" t="s">
        <v>891</v>
      </c>
      <c r="G197" s="1" t="s">
        <v>1459</v>
      </c>
      <c r="H197" s="1" t="s">
        <v>828</v>
      </c>
      <c r="I197" s="1" t="s">
        <v>25</v>
      </c>
      <c r="J197" s="1" t="s">
        <v>26</v>
      </c>
      <c r="K197" s="1" t="s">
        <v>27</v>
      </c>
      <c r="L197" s="1" t="s">
        <v>27</v>
      </c>
      <c r="M197" s="2" t="s">
        <v>1460</v>
      </c>
      <c r="N197">
        <v>20220514</v>
      </c>
      <c r="O197" s="1" t="s">
        <v>27</v>
      </c>
      <c r="P197" s="1" t="s">
        <v>27</v>
      </c>
      <c r="Q197" s="2" t="s">
        <v>1461</v>
      </c>
      <c r="R197" s="1" t="s">
        <v>27</v>
      </c>
    </row>
    <row r="198" spans="1:18" x14ac:dyDescent="0.35">
      <c r="A198" s="1" t="s">
        <v>1462</v>
      </c>
      <c r="B198" s="1" t="s">
        <v>1463</v>
      </c>
      <c r="C198" s="1" t="s">
        <v>1464</v>
      </c>
      <c r="D198" s="1" t="s">
        <v>1465</v>
      </c>
      <c r="E198">
        <v>2022</v>
      </c>
      <c r="F198" s="1" t="s">
        <v>1466</v>
      </c>
      <c r="G198" s="1" t="s">
        <v>1467</v>
      </c>
      <c r="H198" s="1" t="s">
        <v>828</v>
      </c>
      <c r="I198" s="1" t="s">
        <v>25</v>
      </c>
      <c r="J198" s="1" t="s">
        <v>26</v>
      </c>
      <c r="K198" s="1" t="s">
        <v>27</v>
      </c>
      <c r="L198" s="1" t="s">
        <v>27</v>
      </c>
      <c r="M198" s="2" t="s">
        <v>1468</v>
      </c>
      <c r="N198">
        <v>20220514</v>
      </c>
      <c r="O198" s="1" t="s">
        <v>27</v>
      </c>
      <c r="P198" s="1" t="s">
        <v>27</v>
      </c>
      <c r="Q198" s="2" t="s">
        <v>1469</v>
      </c>
      <c r="R198" s="1" t="s">
        <v>27</v>
      </c>
    </row>
    <row r="199" spans="1:18" x14ac:dyDescent="0.35">
      <c r="A199" s="1" t="s">
        <v>1470</v>
      </c>
      <c r="B199" s="1" t="s">
        <v>1471</v>
      </c>
      <c r="C199" s="4" t="s">
        <v>1472</v>
      </c>
      <c r="D199" s="1" t="s">
        <v>1473</v>
      </c>
      <c r="E199">
        <v>2022</v>
      </c>
      <c r="F199" s="1" t="s">
        <v>1474</v>
      </c>
      <c r="G199" s="1" t="s">
        <v>1475</v>
      </c>
      <c r="H199" s="1" t="s">
        <v>828</v>
      </c>
      <c r="I199" s="1" t="s">
        <v>25</v>
      </c>
      <c r="J199" s="1" t="s">
        <v>26</v>
      </c>
      <c r="K199" s="1" t="s">
        <v>27</v>
      </c>
      <c r="L199" s="1" t="s">
        <v>27</v>
      </c>
      <c r="M199" s="2" t="s">
        <v>1476</v>
      </c>
      <c r="N199">
        <v>20220514</v>
      </c>
      <c r="O199" s="1" t="s">
        <v>27</v>
      </c>
      <c r="P199" s="1" t="s">
        <v>27</v>
      </c>
      <c r="Q199" s="2" t="s">
        <v>1477</v>
      </c>
      <c r="R199" s="1" t="s">
        <v>27</v>
      </c>
    </row>
    <row r="200" spans="1:18" x14ac:dyDescent="0.35">
      <c r="A200" s="1" t="s">
        <v>1478</v>
      </c>
      <c r="B200" s="1" t="s">
        <v>1479</v>
      </c>
      <c r="C200" s="4" t="s">
        <v>1480</v>
      </c>
      <c r="D200" s="1" t="s">
        <v>1481</v>
      </c>
      <c r="E200">
        <v>2022</v>
      </c>
      <c r="F200" s="1" t="s">
        <v>1482</v>
      </c>
      <c r="G200" s="1" t="s">
        <v>1483</v>
      </c>
      <c r="H200" s="1" t="s">
        <v>828</v>
      </c>
      <c r="I200" s="1" t="s">
        <v>25</v>
      </c>
      <c r="J200" s="1" t="s">
        <v>26</v>
      </c>
      <c r="K200" s="1" t="s">
        <v>27</v>
      </c>
      <c r="L200" s="1" t="s">
        <v>27</v>
      </c>
      <c r="M200" s="2" t="s">
        <v>1484</v>
      </c>
      <c r="N200">
        <v>20220514</v>
      </c>
      <c r="O200" s="1" t="s">
        <v>27</v>
      </c>
      <c r="P200" s="1" t="s">
        <v>27</v>
      </c>
      <c r="Q200" s="2" t="s">
        <v>1485</v>
      </c>
      <c r="R200" s="1" t="s">
        <v>27</v>
      </c>
    </row>
    <row r="201" spans="1:18" x14ac:dyDescent="0.35">
      <c r="A201" s="1" t="s">
        <v>1486</v>
      </c>
      <c r="B201" s="1" t="s">
        <v>1487</v>
      </c>
      <c r="C201" s="1" t="s">
        <v>1488</v>
      </c>
      <c r="D201" s="1" t="s">
        <v>1489</v>
      </c>
      <c r="E201">
        <v>2022</v>
      </c>
      <c r="F201" s="1" t="s">
        <v>1490</v>
      </c>
      <c r="G201" s="1" t="s">
        <v>1491</v>
      </c>
      <c r="H201" s="1" t="s">
        <v>828</v>
      </c>
      <c r="I201" s="1" t="s">
        <v>25</v>
      </c>
      <c r="J201" s="1" t="s">
        <v>26</v>
      </c>
      <c r="K201" s="1" t="s">
        <v>27</v>
      </c>
      <c r="L201" s="1" t="s">
        <v>27</v>
      </c>
      <c r="M201" s="2" t="s">
        <v>1492</v>
      </c>
      <c r="N201">
        <v>20220514</v>
      </c>
      <c r="O201" s="1" t="s">
        <v>1493</v>
      </c>
      <c r="P201" s="1" t="s">
        <v>27</v>
      </c>
      <c r="Q201" s="2" t="s">
        <v>1494</v>
      </c>
      <c r="R201" s="1" t="s">
        <v>27</v>
      </c>
    </row>
    <row r="202" spans="1:18" x14ac:dyDescent="0.35">
      <c r="A202" s="1" t="s">
        <v>1495</v>
      </c>
      <c r="B202" s="1" t="s">
        <v>1496</v>
      </c>
      <c r="C202" s="1" t="s">
        <v>1497</v>
      </c>
      <c r="D202" s="1" t="s">
        <v>1498</v>
      </c>
      <c r="E202">
        <v>2022</v>
      </c>
      <c r="F202" s="1" t="s">
        <v>1499</v>
      </c>
      <c r="G202" s="1" t="s">
        <v>1500</v>
      </c>
      <c r="H202" s="1" t="s">
        <v>134</v>
      </c>
      <c r="I202" s="1" t="s">
        <v>25</v>
      </c>
      <c r="J202" s="1" t="s">
        <v>26</v>
      </c>
      <c r="K202" s="1" t="s">
        <v>27</v>
      </c>
      <c r="L202" s="1" t="s">
        <v>443</v>
      </c>
      <c r="M202" s="2" t="s">
        <v>1501</v>
      </c>
      <c r="N202">
        <v>20220516</v>
      </c>
      <c r="O202" s="1" t="s">
        <v>1502</v>
      </c>
      <c r="P202" s="1" t="s">
        <v>1503</v>
      </c>
      <c r="Q202" s="2" t="s">
        <v>1504</v>
      </c>
      <c r="R202" s="1" t="s">
        <v>1505</v>
      </c>
    </row>
    <row r="203" spans="1:18" x14ac:dyDescent="0.35">
      <c r="A203" s="1" t="s">
        <v>1506</v>
      </c>
      <c r="B203" s="1" t="s">
        <v>1507</v>
      </c>
      <c r="C203" s="1" t="s">
        <v>1508</v>
      </c>
      <c r="D203" s="1" t="s">
        <v>1509</v>
      </c>
      <c r="E203">
        <v>2022</v>
      </c>
      <c r="F203" s="1" t="s">
        <v>1510</v>
      </c>
      <c r="G203" s="1" t="s">
        <v>1511</v>
      </c>
      <c r="H203" s="1" t="s">
        <v>134</v>
      </c>
      <c r="I203" s="1" t="s">
        <v>25</v>
      </c>
      <c r="J203" s="1" t="s">
        <v>26</v>
      </c>
      <c r="K203" s="1" t="s">
        <v>27</v>
      </c>
      <c r="L203" s="1" t="s">
        <v>1512</v>
      </c>
      <c r="M203" s="2" t="s">
        <v>1513</v>
      </c>
      <c r="N203">
        <v>20220516</v>
      </c>
      <c r="O203" s="1" t="s">
        <v>27</v>
      </c>
      <c r="P203" s="1" t="s">
        <v>27</v>
      </c>
      <c r="Q203" s="2" t="s">
        <v>1514</v>
      </c>
      <c r="R203" s="1" t="s">
        <v>1515</v>
      </c>
    </row>
    <row r="204" spans="1:18" x14ac:dyDescent="0.35">
      <c r="A204" s="1" t="s">
        <v>1516</v>
      </c>
      <c r="B204" s="1" t="s">
        <v>1517</v>
      </c>
      <c r="C204" s="1" t="s">
        <v>1518</v>
      </c>
      <c r="D204" s="1" t="s">
        <v>1519</v>
      </c>
      <c r="E204">
        <v>2022</v>
      </c>
      <c r="F204" s="1" t="s">
        <v>1520</v>
      </c>
      <c r="G204" s="1" t="s">
        <v>1521</v>
      </c>
      <c r="H204" s="1" t="s">
        <v>134</v>
      </c>
      <c r="I204" s="1" t="s">
        <v>25</v>
      </c>
      <c r="J204" s="1" t="s">
        <v>26</v>
      </c>
      <c r="K204" s="1" t="s">
        <v>27</v>
      </c>
      <c r="L204" s="1" t="s">
        <v>1512</v>
      </c>
      <c r="M204" s="2" t="s">
        <v>1522</v>
      </c>
      <c r="N204">
        <v>20220516</v>
      </c>
      <c r="O204" s="1" t="s">
        <v>27</v>
      </c>
      <c r="P204" s="1" t="s">
        <v>27</v>
      </c>
      <c r="Q204" s="2" t="s">
        <v>1523</v>
      </c>
      <c r="R204" s="1" t="s">
        <v>1524</v>
      </c>
    </row>
    <row r="205" spans="1:18" x14ac:dyDescent="0.35">
      <c r="A205" s="1" t="s">
        <v>1525</v>
      </c>
      <c r="B205" s="1" t="s">
        <v>1526</v>
      </c>
      <c r="C205" s="1" t="s">
        <v>1527</v>
      </c>
      <c r="D205" s="1" t="s">
        <v>1528</v>
      </c>
      <c r="E205">
        <v>2022</v>
      </c>
      <c r="F205" s="1" t="s">
        <v>1529</v>
      </c>
      <c r="G205" s="1" t="s">
        <v>1530</v>
      </c>
      <c r="H205" s="1" t="s">
        <v>134</v>
      </c>
      <c r="I205" s="1" t="s">
        <v>25</v>
      </c>
      <c r="J205" s="1" t="s">
        <v>26</v>
      </c>
      <c r="K205" s="1" t="s">
        <v>27</v>
      </c>
      <c r="L205" s="1" t="s">
        <v>1512</v>
      </c>
      <c r="M205" s="2" t="s">
        <v>1531</v>
      </c>
      <c r="N205">
        <v>20220516</v>
      </c>
      <c r="O205" s="1" t="s">
        <v>27</v>
      </c>
      <c r="P205" s="1" t="s">
        <v>27</v>
      </c>
      <c r="Q205" s="2" t="s">
        <v>1532</v>
      </c>
      <c r="R205" s="1" t="s">
        <v>1533</v>
      </c>
    </row>
    <row r="206" spans="1:18" x14ac:dyDescent="0.35">
      <c r="A206" s="1" t="s">
        <v>1534</v>
      </c>
      <c r="B206" s="1" t="s">
        <v>1535</v>
      </c>
      <c r="C206" s="1" t="s">
        <v>1536</v>
      </c>
      <c r="D206" s="1" t="s">
        <v>1537</v>
      </c>
      <c r="E206">
        <v>2022</v>
      </c>
      <c r="F206" s="1" t="s">
        <v>27</v>
      </c>
      <c r="G206" s="1" t="s">
        <v>1538</v>
      </c>
      <c r="H206" s="1" t="s">
        <v>134</v>
      </c>
      <c r="I206" s="1" t="s">
        <v>25</v>
      </c>
      <c r="J206" s="1" t="s">
        <v>26</v>
      </c>
      <c r="K206" s="1" t="s">
        <v>27</v>
      </c>
      <c r="L206" s="1" t="s">
        <v>1512</v>
      </c>
      <c r="M206" s="2" t="s">
        <v>1539</v>
      </c>
      <c r="N206">
        <v>20220516</v>
      </c>
      <c r="O206" s="1" t="s">
        <v>27</v>
      </c>
      <c r="P206" s="1" t="s">
        <v>27</v>
      </c>
      <c r="Q206" s="2" t="s">
        <v>1540</v>
      </c>
      <c r="R206" s="1" t="s">
        <v>1541</v>
      </c>
    </row>
    <row r="207" spans="1:18" x14ac:dyDescent="0.35">
      <c r="A207" s="1" t="s">
        <v>1542</v>
      </c>
      <c r="B207" s="1" t="s">
        <v>1543</v>
      </c>
      <c r="C207" s="1" t="s">
        <v>1544</v>
      </c>
      <c r="D207" s="1" t="s">
        <v>1545</v>
      </c>
      <c r="E207">
        <v>2022</v>
      </c>
      <c r="F207" s="1" t="s">
        <v>1546</v>
      </c>
      <c r="G207" s="1" t="s">
        <v>1547</v>
      </c>
      <c r="H207" s="1" t="s">
        <v>134</v>
      </c>
      <c r="I207" s="1" t="s">
        <v>25</v>
      </c>
      <c r="J207" s="1" t="s">
        <v>26</v>
      </c>
      <c r="K207" s="1" t="s">
        <v>27</v>
      </c>
      <c r="L207" s="1" t="s">
        <v>1512</v>
      </c>
      <c r="M207" s="2" t="s">
        <v>1548</v>
      </c>
      <c r="N207">
        <v>20220516</v>
      </c>
      <c r="O207" s="1" t="s">
        <v>27</v>
      </c>
      <c r="P207" s="1" t="s">
        <v>27</v>
      </c>
      <c r="Q207" s="2" t="s">
        <v>1549</v>
      </c>
      <c r="R207" s="1" t="s">
        <v>1550</v>
      </c>
    </row>
    <row r="208" spans="1:18" x14ac:dyDescent="0.35">
      <c r="A208" s="1" t="s">
        <v>1551</v>
      </c>
      <c r="B208" s="1" t="s">
        <v>1552</v>
      </c>
      <c r="C208" s="1" t="s">
        <v>1553</v>
      </c>
      <c r="D208" s="1" t="s">
        <v>1554</v>
      </c>
      <c r="E208">
        <v>2022</v>
      </c>
      <c r="F208" s="1" t="s">
        <v>1555</v>
      </c>
      <c r="G208" s="1" t="s">
        <v>1556</v>
      </c>
      <c r="H208" s="1" t="s">
        <v>134</v>
      </c>
      <c r="I208" s="1" t="s">
        <v>25</v>
      </c>
      <c r="J208" s="1" t="s">
        <v>26</v>
      </c>
      <c r="K208" s="1" t="s">
        <v>27</v>
      </c>
      <c r="L208" s="1" t="s">
        <v>1557</v>
      </c>
      <c r="M208" s="2" t="s">
        <v>1558</v>
      </c>
      <c r="N208">
        <v>20220516</v>
      </c>
      <c r="O208" s="1" t="s">
        <v>27</v>
      </c>
      <c r="P208" s="1" t="s">
        <v>27</v>
      </c>
      <c r="Q208" s="2" t="s">
        <v>1559</v>
      </c>
      <c r="R208" s="1" t="s">
        <v>1560</v>
      </c>
    </row>
    <row r="209" spans="1:18" x14ac:dyDescent="0.35">
      <c r="A209" s="1" t="s">
        <v>1561</v>
      </c>
      <c r="B209" s="1" t="s">
        <v>1562</v>
      </c>
      <c r="C209" s="1" t="s">
        <v>1563</v>
      </c>
      <c r="D209" s="1" t="s">
        <v>1564</v>
      </c>
      <c r="E209">
        <v>2022</v>
      </c>
      <c r="F209" s="1" t="s">
        <v>1565</v>
      </c>
      <c r="G209" s="1" t="s">
        <v>1566</v>
      </c>
      <c r="H209" s="1" t="s">
        <v>134</v>
      </c>
      <c r="I209" s="1" t="s">
        <v>25</v>
      </c>
      <c r="J209" s="1" t="s">
        <v>26</v>
      </c>
      <c r="K209" s="1" t="s">
        <v>27</v>
      </c>
      <c r="L209" s="1" t="s">
        <v>1512</v>
      </c>
      <c r="M209" s="2" t="s">
        <v>1567</v>
      </c>
      <c r="N209">
        <v>20220516</v>
      </c>
      <c r="O209" s="1" t="s">
        <v>27</v>
      </c>
      <c r="P209" s="1" t="s">
        <v>27</v>
      </c>
      <c r="Q209" s="2" t="s">
        <v>1568</v>
      </c>
      <c r="R209" s="1" t="s">
        <v>1569</v>
      </c>
    </row>
    <row r="210" spans="1:18" x14ac:dyDescent="0.35">
      <c r="A210" s="1" t="s">
        <v>1570</v>
      </c>
      <c r="B210" s="1" t="s">
        <v>1571</v>
      </c>
      <c r="C210" s="1" t="s">
        <v>1572</v>
      </c>
      <c r="D210" s="1" t="s">
        <v>1573</v>
      </c>
      <c r="E210">
        <v>2022</v>
      </c>
      <c r="F210" s="1" t="s">
        <v>1574</v>
      </c>
      <c r="G210" s="1" t="s">
        <v>1575</v>
      </c>
      <c r="H210" s="1" t="s">
        <v>134</v>
      </c>
      <c r="I210" s="1" t="s">
        <v>25</v>
      </c>
      <c r="J210" s="1" t="s">
        <v>26</v>
      </c>
      <c r="K210" s="1" t="s">
        <v>27</v>
      </c>
      <c r="L210" s="1" t="s">
        <v>704</v>
      </c>
      <c r="M210" s="2" t="s">
        <v>1576</v>
      </c>
      <c r="N210">
        <v>20220516</v>
      </c>
      <c r="O210" s="1" t="s">
        <v>27</v>
      </c>
      <c r="P210" s="1" t="s">
        <v>27</v>
      </c>
      <c r="Q210" s="2" t="s">
        <v>1577</v>
      </c>
      <c r="R210" s="1" t="s">
        <v>1578</v>
      </c>
    </row>
    <row r="211" spans="1:18" x14ac:dyDescent="0.35">
      <c r="A211" s="1" t="s">
        <v>1579</v>
      </c>
      <c r="B211" s="1" t="s">
        <v>1580</v>
      </c>
      <c r="C211" s="1" t="s">
        <v>1581</v>
      </c>
      <c r="D211" s="1" t="s">
        <v>1582</v>
      </c>
      <c r="E211">
        <v>2022</v>
      </c>
      <c r="F211" s="1" t="s">
        <v>1583</v>
      </c>
      <c r="G211" s="1" t="s">
        <v>1584</v>
      </c>
      <c r="H211" s="1" t="s">
        <v>134</v>
      </c>
      <c r="I211" s="1" t="s">
        <v>25</v>
      </c>
      <c r="J211" s="1" t="s">
        <v>26</v>
      </c>
      <c r="K211" s="1" t="s">
        <v>27</v>
      </c>
      <c r="L211" s="1" t="s">
        <v>1585</v>
      </c>
      <c r="M211" s="2" t="s">
        <v>1586</v>
      </c>
      <c r="N211">
        <v>20220516</v>
      </c>
      <c r="O211" s="1" t="s">
        <v>998</v>
      </c>
      <c r="P211" s="1" t="s">
        <v>1587</v>
      </c>
      <c r="Q211" s="2" t="s">
        <v>1588</v>
      </c>
      <c r="R211" s="1" t="s">
        <v>1589</v>
      </c>
    </row>
    <row r="212" spans="1:18" x14ac:dyDescent="0.35">
      <c r="A212" s="1" t="s">
        <v>1590</v>
      </c>
      <c r="B212" s="1" t="s">
        <v>1591</v>
      </c>
      <c r="C212" s="1" t="s">
        <v>1592</v>
      </c>
      <c r="D212" s="1" t="s">
        <v>1593</v>
      </c>
      <c r="E212">
        <v>2022</v>
      </c>
      <c r="F212" s="1" t="s">
        <v>1594</v>
      </c>
      <c r="G212" s="1" t="s">
        <v>1595</v>
      </c>
      <c r="H212" s="1" t="s">
        <v>134</v>
      </c>
      <c r="I212" s="1" t="s">
        <v>25</v>
      </c>
      <c r="J212" s="1" t="s">
        <v>26</v>
      </c>
      <c r="K212" s="1" t="s">
        <v>27</v>
      </c>
      <c r="L212" s="1" t="s">
        <v>443</v>
      </c>
      <c r="M212" s="2" t="s">
        <v>1596</v>
      </c>
      <c r="N212">
        <v>20220516</v>
      </c>
      <c r="O212" s="1" t="s">
        <v>27</v>
      </c>
      <c r="P212" s="1" t="s">
        <v>27</v>
      </c>
      <c r="Q212" s="2" t="s">
        <v>1597</v>
      </c>
      <c r="R212" s="1" t="s">
        <v>1598</v>
      </c>
    </row>
    <row r="213" spans="1:18" x14ac:dyDescent="0.35">
      <c r="A213" s="1" t="s">
        <v>1599</v>
      </c>
      <c r="B213" s="1" t="s">
        <v>1600</v>
      </c>
      <c r="C213" s="1" t="s">
        <v>1601</v>
      </c>
      <c r="D213" s="1" t="s">
        <v>1602</v>
      </c>
      <c r="E213">
        <v>2022</v>
      </c>
      <c r="F213" s="1" t="s">
        <v>1574</v>
      </c>
      <c r="G213" s="1" t="s">
        <v>1603</v>
      </c>
      <c r="H213" s="1" t="s">
        <v>134</v>
      </c>
      <c r="I213" s="1" t="s">
        <v>25</v>
      </c>
      <c r="J213" s="1" t="s">
        <v>26</v>
      </c>
      <c r="K213" s="1" t="s">
        <v>27</v>
      </c>
      <c r="L213" s="1" t="s">
        <v>704</v>
      </c>
      <c r="M213" s="2" t="s">
        <v>1604</v>
      </c>
      <c r="N213">
        <v>20220516</v>
      </c>
      <c r="O213" s="1" t="s">
        <v>27</v>
      </c>
      <c r="P213" s="1" t="s">
        <v>27</v>
      </c>
      <c r="Q213" s="2" t="s">
        <v>1605</v>
      </c>
      <c r="R213" s="1" t="s">
        <v>1578</v>
      </c>
    </row>
    <row r="214" spans="1:18" x14ac:dyDescent="0.35">
      <c r="A214" s="1" t="s">
        <v>1606</v>
      </c>
      <c r="B214" s="1" t="s">
        <v>1607</v>
      </c>
      <c r="C214" s="1" t="s">
        <v>1608</v>
      </c>
      <c r="D214" s="1" t="s">
        <v>1609</v>
      </c>
      <c r="E214">
        <v>2022</v>
      </c>
      <c r="F214" s="1" t="s">
        <v>1610</v>
      </c>
      <c r="G214" s="1" t="s">
        <v>1611</v>
      </c>
      <c r="H214" s="1" t="s">
        <v>134</v>
      </c>
      <c r="I214" s="1" t="s">
        <v>25</v>
      </c>
      <c r="J214" s="1" t="s">
        <v>26</v>
      </c>
      <c r="K214" s="1" t="s">
        <v>27</v>
      </c>
      <c r="L214" s="1" t="s">
        <v>704</v>
      </c>
      <c r="M214" s="2" t="s">
        <v>1612</v>
      </c>
      <c r="N214">
        <v>20220516</v>
      </c>
      <c r="O214" s="1" t="s">
        <v>27</v>
      </c>
      <c r="P214" s="1" t="s">
        <v>27</v>
      </c>
      <c r="Q214" s="2" t="s">
        <v>1613</v>
      </c>
      <c r="R214" s="1" t="s">
        <v>1614</v>
      </c>
    </row>
    <row r="215" spans="1:18" x14ac:dyDescent="0.35">
      <c r="A215" s="1" t="s">
        <v>1615</v>
      </c>
      <c r="B215" s="1" t="s">
        <v>1616</v>
      </c>
      <c r="C215" s="4" t="s">
        <v>1617</v>
      </c>
      <c r="D215" s="1" t="s">
        <v>1618</v>
      </c>
      <c r="E215">
        <v>2022</v>
      </c>
      <c r="F215" s="1" t="s">
        <v>1610</v>
      </c>
      <c r="G215" s="1" t="s">
        <v>1619</v>
      </c>
      <c r="H215" s="1" t="s">
        <v>134</v>
      </c>
      <c r="I215" s="1" t="s">
        <v>25</v>
      </c>
      <c r="J215" s="1" t="s">
        <v>26</v>
      </c>
      <c r="K215" s="1" t="s">
        <v>27</v>
      </c>
      <c r="L215" s="1" t="s">
        <v>704</v>
      </c>
      <c r="M215" s="2" t="s">
        <v>1620</v>
      </c>
      <c r="N215">
        <v>20220516</v>
      </c>
      <c r="O215" s="1" t="s">
        <v>27</v>
      </c>
      <c r="P215" s="1" t="s">
        <v>27</v>
      </c>
      <c r="Q215" s="2" t="s">
        <v>1621</v>
      </c>
      <c r="R215" s="1" t="s">
        <v>1614</v>
      </c>
    </row>
    <row r="216" spans="1:18" x14ac:dyDescent="0.35">
      <c r="A216" s="1" t="s">
        <v>1622</v>
      </c>
      <c r="B216" s="1" t="s">
        <v>1623</v>
      </c>
      <c r="C216" s="1" t="s">
        <v>1624</v>
      </c>
      <c r="D216" s="1" t="s">
        <v>1625</v>
      </c>
      <c r="E216">
        <v>2022</v>
      </c>
      <c r="F216" s="1" t="s">
        <v>1610</v>
      </c>
      <c r="G216" s="1" t="s">
        <v>1626</v>
      </c>
      <c r="H216" s="1" t="s">
        <v>134</v>
      </c>
      <c r="I216" s="1" t="s">
        <v>25</v>
      </c>
      <c r="J216" s="1" t="s">
        <v>26</v>
      </c>
      <c r="K216" s="1" t="s">
        <v>27</v>
      </c>
      <c r="L216" s="1" t="s">
        <v>704</v>
      </c>
      <c r="M216" s="2" t="s">
        <v>1627</v>
      </c>
      <c r="N216">
        <v>20220516</v>
      </c>
      <c r="O216" s="1" t="s">
        <v>27</v>
      </c>
      <c r="P216" s="1" t="s">
        <v>27</v>
      </c>
      <c r="Q216" s="2" t="s">
        <v>1628</v>
      </c>
      <c r="R216" s="1" t="s">
        <v>1614</v>
      </c>
    </row>
    <row r="217" spans="1:18" x14ac:dyDescent="0.35">
      <c r="A217" s="1" t="s">
        <v>1629</v>
      </c>
      <c r="B217" s="1" t="s">
        <v>1630</v>
      </c>
      <c r="C217" s="1" t="s">
        <v>1631</v>
      </c>
      <c r="D217" s="1" t="s">
        <v>1632</v>
      </c>
      <c r="E217">
        <v>2022</v>
      </c>
      <c r="F217" s="1" t="s">
        <v>1633</v>
      </c>
      <c r="G217" s="1" t="s">
        <v>1634</v>
      </c>
      <c r="H217" s="1" t="s">
        <v>134</v>
      </c>
      <c r="I217" s="1" t="s">
        <v>25</v>
      </c>
      <c r="J217" s="1" t="s">
        <v>26</v>
      </c>
      <c r="K217" s="1" t="s">
        <v>27</v>
      </c>
      <c r="L217" s="1" t="s">
        <v>704</v>
      </c>
      <c r="M217" s="2" t="s">
        <v>1635</v>
      </c>
      <c r="N217">
        <v>20220516</v>
      </c>
      <c r="O217" s="1" t="s">
        <v>1380</v>
      </c>
      <c r="P217" s="1" t="s">
        <v>150</v>
      </c>
      <c r="Q217" s="2" t="s">
        <v>1636</v>
      </c>
      <c r="R217" s="1" t="s">
        <v>1637</v>
      </c>
    </row>
    <row r="218" spans="1:18" x14ac:dyDescent="0.35">
      <c r="A218" s="1" t="s">
        <v>1638</v>
      </c>
      <c r="B218" s="1" t="s">
        <v>1639</v>
      </c>
      <c r="C218" s="1" t="s">
        <v>1640</v>
      </c>
      <c r="D218" s="1" t="s">
        <v>27</v>
      </c>
      <c r="E218">
        <v>2022</v>
      </c>
      <c r="F218" s="1" t="s">
        <v>1610</v>
      </c>
      <c r="G218" s="1" t="s">
        <v>1641</v>
      </c>
      <c r="H218" s="1" t="s">
        <v>134</v>
      </c>
      <c r="I218" s="1" t="s">
        <v>25</v>
      </c>
      <c r="J218" s="1" t="s">
        <v>26</v>
      </c>
      <c r="K218" s="1" t="s">
        <v>27</v>
      </c>
      <c r="L218" s="1" t="s">
        <v>704</v>
      </c>
      <c r="M218" s="2" t="s">
        <v>1642</v>
      </c>
      <c r="N218">
        <v>20220516</v>
      </c>
      <c r="O218" s="1" t="s">
        <v>27</v>
      </c>
      <c r="P218" s="1" t="s">
        <v>27</v>
      </c>
      <c r="Q218" s="2" t="s">
        <v>1643</v>
      </c>
      <c r="R218" s="1" t="s">
        <v>1614</v>
      </c>
    </row>
    <row r="219" spans="1:18" x14ac:dyDescent="0.35">
      <c r="A219" s="1" t="s">
        <v>1644</v>
      </c>
      <c r="B219" s="1" t="s">
        <v>1645</v>
      </c>
      <c r="C219" s="1" t="s">
        <v>1646</v>
      </c>
      <c r="D219" s="1" t="s">
        <v>1647</v>
      </c>
      <c r="E219">
        <v>2022</v>
      </c>
      <c r="F219" s="1" t="s">
        <v>1610</v>
      </c>
      <c r="G219" s="1" t="s">
        <v>1648</v>
      </c>
      <c r="H219" s="1" t="s">
        <v>134</v>
      </c>
      <c r="I219" s="1" t="s">
        <v>25</v>
      </c>
      <c r="J219" s="1" t="s">
        <v>26</v>
      </c>
      <c r="K219" s="1" t="s">
        <v>27</v>
      </c>
      <c r="L219" s="1" t="s">
        <v>704</v>
      </c>
      <c r="M219" s="2" t="s">
        <v>1649</v>
      </c>
      <c r="N219">
        <v>20220516</v>
      </c>
      <c r="O219" s="1" t="s">
        <v>27</v>
      </c>
      <c r="P219" s="1" t="s">
        <v>27</v>
      </c>
      <c r="Q219" s="2" t="s">
        <v>1650</v>
      </c>
      <c r="R219" s="1" t="s">
        <v>1614</v>
      </c>
    </row>
    <row r="220" spans="1:18" x14ac:dyDescent="0.35">
      <c r="A220" s="1" t="s">
        <v>1651</v>
      </c>
      <c r="B220" s="1" t="s">
        <v>1652</v>
      </c>
      <c r="C220" s="1" t="s">
        <v>1653</v>
      </c>
      <c r="D220" s="1" t="s">
        <v>1654</v>
      </c>
      <c r="E220">
        <v>2022</v>
      </c>
      <c r="F220" s="1" t="s">
        <v>1610</v>
      </c>
      <c r="G220" s="1" t="s">
        <v>1655</v>
      </c>
      <c r="H220" s="1" t="s">
        <v>134</v>
      </c>
      <c r="I220" s="1" t="s">
        <v>25</v>
      </c>
      <c r="J220" s="1" t="s">
        <v>26</v>
      </c>
      <c r="K220" s="1" t="s">
        <v>27</v>
      </c>
      <c r="L220" s="1" t="s">
        <v>704</v>
      </c>
      <c r="M220" s="2" t="s">
        <v>1656</v>
      </c>
      <c r="N220">
        <v>20220516</v>
      </c>
      <c r="O220" s="1" t="s">
        <v>27</v>
      </c>
      <c r="P220" s="1" t="s">
        <v>27</v>
      </c>
      <c r="Q220" s="2" t="s">
        <v>1657</v>
      </c>
      <c r="R220" s="1" t="s">
        <v>1614</v>
      </c>
    </row>
    <row r="221" spans="1:18" x14ac:dyDescent="0.35">
      <c r="A221" s="1" t="s">
        <v>1658</v>
      </c>
      <c r="B221" s="1" t="s">
        <v>1659</v>
      </c>
      <c r="C221" s="1" t="s">
        <v>1660</v>
      </c>
      <c r="D221" s="1" t="s">
        <v>27</v>
      </c>
      <c r="E221">
        <v>2022</v>
      </c>
      <c r="F221" s="1" t="s">
        <v>1610</v>
      </c>
      <c r="G221" s="1" t="s">
        <v>1661</v>
      </c>
      <c r="H221" s="1" t="s">
        <v>134</v>
      </c>
      <c r="I221" s="1" t="s">
        <v>25</v>
      </c>
      <c r="J221" s="1" t="s">
        <v>26</v>
      </c>
      <c r="K221" s="1" t="s">
        <v>27</v>
      </c>
      <c r="L221" s="1" t="s">
        <v>704</v>
      </c>
      <c r="M221" s="2" t="s">
        <v>1662</v>
      </c>
      <c r="N221">
        <v>20220516</v>
      </c>
      <c r="O221" s="1" t="s">
        <v>27</v>
      </c>
      <c r="P221" s="1" t="s">
        <v>27</v>
      </c>
      <c r="Q221" s="2" t="s">
        <v>1663</v>
      </c>
      <c r="R221" s="1" t="s">
        <v>1614</v>
      </c>
    </row>
    <row r="222" spans="1:18" x14ac:dyDescent="0.35">
      <c r="A222" s="1" t="s">
        <v>1664</v>
      </c>
      <c r="B222" s="1" t="s">
        <v>1665</v>
      </c>
      <c r="C222" s="1" t="s">
        <v>1666</v>
      </c>
      <c r="D222" s="1" t="s">
        <v>1667</v>
      </c>
      <c r="E222">
        <v>2022</v>
      </c>
      <c r="F222" s="1" t="s">
        <v>1668</v>
      </c>
      <c r="G222" s="1" t="s">
        <v>1669</v>
      </c>
      <c r="H222" s="1" t="s">
        <v>134</v>
      </c>
      <c r="I222" s="1" t="s">
        <v>25</v>
      </c>
      <c r="J222" s="1" t="s">
        <v>26</v>
      </c>
      <c r="K222" s="1" t="s">
        <v>27</v>
      </c>
      <c r="L222" s="1" t="s">
        <v>443</v>
      </c>
      <c r="M222" s="2" t="s">
        <v>1670</v>
      </c>
      <c r="N222">
        <v>20220516</v>
      </c>
      <c r="O222" s="1" t="s">
        <v>27</v>
      </c>
      <c r="P222" s="1" t="s">
        <v>27</v>
      </c>
      <c r="Q222" s="2" t="s">
        <v>1671</v>
      </c>
      <c r="R222" s="1" t="s">
        <v>1672</v>
      </c>
    </row>
    <row r="223" spans="1:18" hidden="1" x14ac:dyDescent="0.35">
      <c r="A223" s="1" t="s">
        <v>1673</v>
      </c>
      <c r="B223" s="1" t="s">
        <v>1674</v>
      </c>
      <c r="C223" s="1" t="s">
        <v>1675</v>
      </c>
      <c r="D223" s="1" t="s">
        <v>1676</v>
      </c>
      <c r="E223">
        <v>2021</v>
      </c>
      <c r="F223" s="1" t="s">
        <v>1677</v>
      </c>
      <c r="G223" s="1" t="s">
        <v>1678</v>
      </c>
      <c r="H223" s="1" t="s">
        <v>134</v>
      </c>
      <c r="I223" s="1" t="s">
        <v>25</v>
      </c>
      <c r="J223" s="1" t="s">
        <v>26</v>
      </c>
      <c r="K223" s="1" t="s">
        <v>27</v>
      </c>
      <c r="L223" s="1" t="s">
        <v>443</v>
      </c>
      <c r="M223" s="2" t="s">
        <v>1679</v>
      </c>
      <c r="N223">
        <v>20220516</v>
      </c>
      <c r="O223" s="1" t="s">
        <v>178</v>
      </c>
      <c r="P223" s="1" t="s">
        <v>150</v>
      </c>
      <c r="Q223" s="2" t="s">
        <v>1680</v>
      </c>
      <c r="R223" s="1" t="s">
        <v>1681</v>
      </c>
    </row>
    <row r="224" spans="1:18" x14ac:dyDescent="0.35">
      <c r="A224" s="1" t="s">
        <v>1682</v>
      </c>
      <c r="B224" s="1" t="s">
        <v>1683</v>
      </c>
      <c r="C224" s="4" t="s">
        <v>1684</v>
      </c>
      <c r="D224" s="1" t="s">
        <v>1685</v>
      </c>
      <c r="E224">
        <v>2022</v>
      </c>
      <c r="F224" s="1" t="s">
        <v>1686</v>
      </c>
      <c r="G224" s="1" t="s">
        <v>1687</v>
      </c>
      <c r="H224" s="1" t="s">
        <v>134</v>
      </c>
      <c r="I224" s="1" t="s">
        <v>25</v>
      </c>
      <c r="J224" s="1" t="s">
        <v>26</v>
      </c>
      <c r="K224" s="1" t="s">
        <v>27</v>
      </c>
      <c r="L224" s="1" t="s">
        <v>704</v>
      </c>
      <c r="M224" s="2" t="s">
        <v>1688</v>
      </c>
      <c r="N224">
        <v>20220516</v>
      </c>
      <c r="O224" s="1" t="s">
        <v>27</v>
      </c>
      <c r="P224" s="1" t="s">
        <v>27</v>
      </c>
      <c r="Q224" s="2" t="s">
        <v>1689</v>
      </c>
      <c r="R224" s="1" t="s">
        <v>1690</v>
      </c>
    </row>
    <row r="225" spans="1:18" x14ac:dyDescent="0.35">
      <c r="A225" s="1" t="s">
        <v>1691</v>
      </c>
      <c r="B225" s="1" t="s">
        <v>1692</v>
      </c>
      <c r="C225" s="1" t="s">
        <v>1693</v>
      </c>
      <c r="D225" s="1" t="s">
        <v>1694</v>
      </c>
      <c r="E225">
        <v>2022</v>
      </c>
      <c r="F225" s="1" t="s">
        <v>1695</v>
      </c>
      <c r="G225" s="1" t="s">
        <v>1696</v>
      </c>
      <c r="H225" s="1" t="s">
        <v>134</v>
      </c>
      <c r="I225" s="1" t="s">
        <v>25</v>
      </c>
      <c r="J225" s="1" t="s">
        <v>26</v>
      </c>
      <c r="K225" s="1" t="s">
        <v>27</v>
      </c>
      <c r="L225" s="1" t="s">
        <v>455</v>
      </c>
      <c r="M225" s="2" t="s">
        <v>1697</v>
      </c>
      <c r="N225">
        <v>20220516</v>
      </c>
      <c r="O225" s="1" t="s">
        <v>457</v>
      </c>
      <c r="P225" s="1" t="s">
        <v>27</v>
      </c>
      <c r="Q225" s="2" t="s">
        <v>1698</v>
      </c>
      <c r="R225" s="1" t="s">
        <v>1699</v>
      </c>
    </row>
    <row r="226" spans="1:18" x14ac:dyDescent="0.35">
      <c r="A226" s="1" t="s">
        <v>1700</v>
      </c>
      <c r="B226" s="1" t="s">
        <v>1701</v>
      </c>
      <c r="C226" s="1" t="s">
        <v>1702</v>
      </c>
      <c r="D226" s="1" t="s">
        <v>1703</v>
      </c>
      <c r="E226">
        <v>2022</v>
      </c>
      <c r="F226" s="1" t="s">
        <v>1704</v>
      </c>
      <c r="G226" s="1" t="s">
        <v>1705</v>
      </c>
      <c r="H226" s="1" t="s">
        <v>134</v>
      </c>
      <c r="I226" s="1" t="s">
        <v>25</v>
      </c>
      <c r="J226" s="1" t="s">
        <v>26</v>
      </c>
      <c r="K226" s="1" t="s">
        <v>27</v>
      </c>
      <c r="L226" s="1" t="s">
        <v>1706</v>
      </c>
      <c r="M226" s="2" t="s">
        <v>1707</v>
      </c>
      <c r="N226">
        <v>20220516</v>
      </c>
      <c r="O226" s="1" t="s">
        <v>27</v>
      </c>
      <c r="P226" s="1" t="s">
        <v>27</v>
      </c>
      <c r="Q226" s="2" t="s">
        <v>1708</v>
      </c>
      <c r="R226" s="1" t="s">
        <v>1709</v>
      </c>
    </row>
    <row r="227" spans="1:18" x14ac:dyDescent="0.35">
      <c r="A227" s="1" t="s">
        <v>1710</v>
      </c>
      <c r="B227" s="1" t="s">
        <v>1711</v>
      </c>
      <c r="C227" s="1" t="s">
        <v>1712</v>
      </c>
      <c r="D227" s="1" t="s">
        <v>1713</v>
      </c>
      <c r="E227">
        <v>2022</v>
      </c>
      <c r="F227" s="1" t="s">
        <v>1714</v>
      </c>
      <c r="G227" s="1" t="s">
        <v>1715</v>
      </c>
      <c r="H227" s="1" t="s">
        <v>134</v>
      </c>
      <c r="I227" s="1" t="s">
        <v>25</v>
      </c>
      <c r="J227" s="1" t="s">
        <v>26</v>
      </c>
      <c r="K227" s="1" t="s">
        <v>27</v>
      </c>
      <c r="L227" s="1" t="s">
        <v>1557</v>
      </c>
      <c r="M227" s="2" t="s">
        <v>1716</v>
      </c>
      <c r="N227">
        <v>20220516</v>
      </c>
      <c r="O227" s="1" t="s">
        <v>150</v>
      </c>
      <c r="P227" s="1" t="s">
        <v>27</v>
      </c>
      <c r="Q227" s="2" t="s">
        <v>1717</v>
      </c>
      <c r="R227" s="1" t="s">
        <v>1718</v>
      </c>
    </row>
    <row r="228" spans="1:18" x14ac:dyDescent="0.35">
      <c r="A228" s="1" t="s">
        <v>1719</v>
      </c>
      <c r="B228" s="1" t="s">
        <v>1720</v>
      </c>
      <c r="C228" s="1" t="s">
        <v>1721</v>
      </c>
      <c r="D228" s="1" t="s">
        <v>1722</v>
      </c>
      <c r="E228">
        <v>2022</v>
      </c>
      <c r="F228" s="1" t="s">
        <v>1723</v>
      </c>
      <c r="G228" s="1" t="s">
        <v>1724</v>
      </c>
      <c r="H228" s="1" t="s">
        <v>134</v>
      </c>
      <c r="I228" s="1" t="s">
        <v>25</v>
      </c>
      <c r="J228" s="1" t="s">
        <v>26</v>
      </c>
      <c r="K228" s="1" t="s">
        <v>27</v>
      </c>
      <c r="L228" s="1" t="s">
        <v>1557</v>
      </c>
      <c r="M228" s="2" t="s">
        <v>1725</v>
      </c>
      <c r="N228">
        <v>20220516</v>
      </c>
      <c r="O228" s="1" t="s">
        <v>35</v>
      </c>
      <c r="P228" s="1" t="s">
        <v>27</v>
      </c>
      <c r="Q228" s="2" t="s">
        <v>1726</v>
      </c>
      <c r="R228" s="1" t="s">
        <v>1727</v>
      </c>
    </row>
    <row r="229" spans="1:18" x14ac:dyDescent="0.35">
      <c r="A229" s="1" t="s">
        <v>1728</v>
      </c>
      <c r="B229" s="1" t="s">
        <v>1729</v>
      </c>
      <c r="C229" s="1" t="s">
        <v>1730</v>
      </c>
      <c r="D229" s="1" t="s">
        <v>1731</v>
      </c>
      <c r="E229">
        <v>2022</v>
      </c>
      <c r="F229" s="1" t="s">
        <v>1732</v>
      </c>
      <c r="G229" s="1" t="s">
        <v>1733</v>
      </c>
      <c r="H229" s="1" t="s">
        <v>134</v>
      </c>
      <c r="I229" s="1" t="s">
        <v>25</v>
      </c>
      <c r="J229" s="1" t="s">
        <v>26</v>
      </c>
      <c r="K229" s="1" t="s">
        <v>27</v>
      </c>
      <c r="L229" s="1" t="s">
        <v>455</v>
      </c>
      <c r="M229" s="2" t="s">
        <v>1734</v>
      </c>
      <c r="N229">
        <v>20220516</v>
      </c>
      <c r="O229" s="1" t="s">
        <v>178</v>
      </c>
      <c r="P229" s="1" t="s">
        <v>27</v>
      </c>
      <c r="Q229" s="2" t="s">
        <v>1735</v>
      </c>
      <c r="R229" s="1" t="s">
        <v>1736</v>
      </c>
    </row>
    <row r="230" spans="1:18" x14ac:dyDescent="0.35">
      <c r="A230" s="1" t="s">
        <v>1737</v>
      </c>
      <c r="B230" s="1" t="s">
        <v>1738</v>
      </c>
      <c r="C230" s="1" t="s">
        <v>1739</v>
      </c>
      <c r="D230" s="1" t="s">
        <v>1740</v>
      </c>
      <c r="E230">
        <v>2022</v>
      </c>
      <c r="F230" s="1" t="s">
        <v>1732</v>
      </c>
      <c r="G230" s="1" t="s">
        <v>1741</v>
      </c>
      <c r="H230" s="1" t="s">
        <v>134</v>
      </c>
      <c r="I230" s="1" t="s">
        <v>25</v>
      </c>
      <c r="J230" s="1" t="s">
        <v>26</v>
      </c>
      <c r="K230" s="1" t="s">
        <v>27</v>
      </c>
      <c r="L230" s="1" t="s">
        <v>455</v>
      </c>
      <c r="M230" s="2" t="s">
        <v>1742</v>
      </c>
      <c r="N230">
        <v>20220516</v>
      </c>
      <c r="O230" s="1" t="s">
        <v>178</v>
      </c>
      <c r="P230" s="1" t="s">
        <v>27</v>
      </c>
      <c r="Q230" s="2" t="s">
        <v>1743</v>
      </c>
      <c r="R230" s="1" t="s">
        <v>1736</v>
      </c>
    </row>
    <row r="231" spans="1:18" x14ac:dyDescent="0.35">
      <c r="A231" s="1" t="s">
        <v>1744</v>
      </c>
      <c r="B231" s="1" t="s">
        <v>1745</v>
      </c>
      <c r="C231" s="1" t="s">
        <v>1746</v>
      </c>
      <c r="D231" s="1" t="s">
        <v>1747</v>
      </c>
      <c r="E231">
        <v>2022</v>
      </c>
      <c r="F231" s="1" t="s">
        <v>1732</v>
      </c>
      <c r="G231" s="1" t="s">
        <v>1748</v>
      </c>
      <c r="H231" s="1" t="s">
        <v>134</v>
      </c>
      <c r="I231" s="1" t="s">
        <v>25</v>
      </c>
      <c r="J231" s="1" t="s">
        <v>26</v>
      </c>
      <c r="K231" s="1" t="s">
        <v>27</v>
      </c>
      <c r="L231" s="1" t="s">
        <v>455</v>
      </c>
      <c r="M231" s="2" t="s">
        <v>1749</v>
      </c>
      <c r="N231">
        <v>20220516</v>
      </c>
      <c r="O231" s="1" t="s">
        <v>178</v>
      </c>
      <c r="P231" s="1" t="s">
        <v>27</v>
      </c>
      <c r="Q231" s="2" t="s">
        <v>1750</v>
      </c>
      <c r="R231" s="1" t="s">
        <v>1736</v>
      </c>
    </row>
    <row r="232" spans="1:18" x14ac:dyDescent="0.35">
      <c r="A232" s="1" t="s">
        <v>1751</v>
      </c>
      <c r="B232" s="1" t="s">
        <v>1752</v>
      </c>
      <c r="C232" s="1" t="s">
        <v>1753</v>
      </c>
      <c r="D232" s="1" t="s">
        <v>1754</v>
      </c>
      <c r="E232">
        <v>2022</v>
      </c>
      <c r="F232" s="1" t="s">
        <v>1732</v>
      </c>
      <c r="G232" s="1" t="s">
        <v>1755</v>
      </c>
      <c r="H232" s="1" t="s">
        <v>134</v>
      </c>
      <c r="I232" s="1" t="s">
        <v>25</v>
      </c>
      <c r="J232" s="1" t="s">
        <v>26</v>
      </c>
      <c r="K232" s="1" t="s">
        <v>27</v>
      </c>
      <c r="L232" s="1" t="s">
        <v>455</v>
      </c>
      <c r="M232" s="2" t="s">
        <v>1756</v>
      </c>
      <c r="N232">
        <v>20220516</v>
      </c>
      <c r="O232" s="1" t="s">
        <v>178</v>
      </c>
      <c r="P232" s="1" t="s">
        <v>27</v>
      </c>
      <c r="Q232" s="2" t="s">
        <v>1757</v>
      </c>
      <c r="R232" s="1" t="s">
        <v>1736</v>
      </c>
    </row>
    <row r="233" spans="1:18" x14ac:dyDescent="0.35">
      <c r="A233" s="1" t="s">
        <v>1758</v>
      </c>
      <c r="B233" s="1" t="s">
        <v>1759</v>
      </c>
      <c r="C233" s="1" t="s">
        <v>1760</v>
      </c>
      <c r="D233" s="1" t="s">
        <v>1761</v>
      </c>
      <c r="E233">
        <v>2022</v>
      </c>
      <c r="F233" s="1" t="s">
        <v>1732</v>
      </c>
      <c r="G233" s="1" t="s">
        <v>1762</v>
      </c>
      <c r="H233" s="1" t="s">
        <v>134</v>
      </c>
      <c r="I233" s="1" t="s">
        <v>25</v>
      </c>
      <c r="J233" s="1" t="s">
        <v>26</v>
      </c>
      <c r="K233" s="1" t="s">
        <v>27</v>
      </c>
      <c r="L233" s="1" t="s">
        <v>455</v>
      </c>
      <c r="M233" s="2" t="s">
        <v>1763</v>
      </c>
      <c r="N233">
        <v>20220516</v>
      </c>
      <c r="O233" s="1" t="s">
        <v>178</v>
      </c>
      <c r="P233" s="1" t="s">
        <v>27</v>
      </c>
      <c r="Q233" s="2" t="s">
        <v>1764</v>
      </c>
      <c r="R233" s="1" t="s">
        <v>1736</v>
      </c>
    </row>
    <row r="234" spans="1:18" x14ac:dyDescent="0.35">
      <c r="A234" s="1" t="s">
        <v>1765</v>
      </c>
      <c r="B234" s="1" t="s">
        <v>1766</v>
      </c>
      <c r="C234" s="1" t="s">
        <v>1767</v>
      </c>
      <c r="D234" s="1" t="s">
        <v>1768</v>
      </c>
      <c r="E234">
        <v>2022</v>
      </c>
      <c r="F234" s="1" t="s">
        <v>1732</v>
      </c>
      <c r="G234" s="1" t="s">
        <v>1769</v>
      </c>
      <c r="H234" s="1" t="s">
        <v>134</v>
      </c>
      <c r="I234" s="1" t="s">
        <v>25</v>
      </c>
      <c r="J234" s="1" t="s">
        <v>26</v>
      </c>
      <c r="K234" s="1" t="s">
        <v>27</v>
      </c>
      <c r="L234" s="1" t="s">
        <v>455</v>
      </c>
      <c r="M234" s="2" t="s">
        <v>1770</v>
      </c>
      <c r="N234">
        <v>20220516</v>
      </c>
      <c r="O234" s="1" t="s">
        <v>178</v>
      </c>
      <c r="P234" s="1" t="s">
        <v>27</v>
      </c>
      <c r="Q234" s="2" t="s">
        <v>1771</v>
      </c>
      <c r="R234" s="1" t="s">
        <v>1736</v>
      </c>
    </row>
    <row r="235" spans="1:18" x14ac:dyDescent="0.35">
      <c r="A235" s="1" t="s">
        <v>1772</v>
      </c>
      <c r="B235" s="1" t="s">
        <v>1773</v>
      </c>
      <c r="C235" s="1" t="s">
        <v>1774</v>
      </c>
      <c r="D235" s="1" t="s">
        <v>1775</v>
      </c>
      <c r="E235">
        <v>2022</v>
      </c>
      <c r="F235" s="1" t="s">
        <v>1732</v>
      </c>
      <c r="G235" s="1" t="s">
        <v>1776</v>
      </c>
      <c r="H235" s="1" t="s">
        <v>134</v>
      </c>
      <c r="I235" s="1" t="s">
        <v>25</v>
      </c>
      <c r="J235" s="1" t="s">
        <v>26</v>
      </c>
      <c r="K235" s="1" t="s">
        <v>27</v>
      </c>
      <c r="L235" s="1" t="s">
        <v>455</v>
      </c>
      <c r="M235" s="2" t="s">
        <v>1777</v>
      </c>
      <c r="N235">
        <v>20220516</v>
      </c>
      <c r="O235" s="1" t="s">
        <v>178</v>
      </c>
      <c r="P235" s="1" t="s">
        <v>27</v>
      </c>
      <c r="Q235" s="2" t="s">
        <v>1778</v>
      </c>
      <c r="R235" s="1" t="s">
        <v>1736</v>
      </c>
    </row>
    <row r="236" spans="1:18" x14ac:dyDescent="0.35">
      <c r="A236" s="1" t="s">
        <v>1779</v>
      </c>
      <c r="B236" s="1" t="s">
        <v>1780</v>
      </c>
      <c r="C236" s="1" t="s">
        <v>1781</v>
      </c>
      <c r="D236" s="1" t="s">
        <v>1782</v>
      </c>
      <c r="E236">
        <v>2022</v>
      </c>
      <c r="F236" s="1" t="s">
        <v>1732</v>
      </c>
      <c r="G236" s="1" t="s">
        <v>1783</v>
      </c>
      <c r="H236" s="1" t="s">
        <v>134</v>
      </c>
      <c r="I236" s="1" t="s">
        <v>25</v>
      </c>
      <c r="J236" s="1" t="s">
        <v>26</v>
      </c>
      <c r="K236" s="1" t="s">
        <v>27</v>
      </c>
      <c r="L236" s="1" t="s">
        <v>455</v>
      </c>
      <c r="M236" s="2" t="s">
        <v>1784</v>
      </c>
      <c r="N236">
        <v>20220516</v>
      </c>
      <c r="O236" s="1" t="s">
        <v>178</v>
      </c>
      <c r="P236" s="1" t="s">
        <v>27</v>
      </c>
      <c r="Q236" s="2" t="s">
        <v>1785</v>
      </c>
      <c r="R236" s="1" t="s">
        <v>1736</v>
      </c>
    </row>
    <row r="237" spans="1:18" x14ac:dyDescent="0.35">
      <c r="A237" s="1" t="s">
        <v>1786</v>
      </c>
      <c r="B237" s="1" t="s">
        <v>1787</v>
      </c>
      <c r="C237" s="1" t="s">
        <v>1788</v>
      </c>
      <c r="D237" s="1" t="s">
        <v>1789</v>
      </c>
      <c r="E237">
        <v>2022</v>
      </c>
      <c r="F237" s="1" t="s">
        <v>1732</v>
      </c>
      <c r="G237" s="1" t="s">
        <v>1790</v>
      </c>
      <c r="H237" s="1" t="s">
        <v>134</v>
      </c>
      <c r="I237" s="1" t="s">
        <v>25</v>
      </c>
      <c r="J237" s="1" t="s">
        <v>26</v>
      </c>
      <c r="K237" s="1" t="s">
        <v>27</v>
      </c>
      <c r="L237" s="1" t="s">
        <v>455</v>
      </c>
      <c r="M237" s="2" t="s">
        <v>1791</v>
      </c>
      <c r="N237">
        <v>20220516</v>
      </c>
      <c r="O237" s="1" t="s">
        <v>178</v>
      </c>
      <c r="P237" s="1" t="s">
        <v>27</v>
      </c>
      <c r="Q237" s="2" t="s">
        <v>1792</v>
      </c>
      <c r="R237" s="1" t="s">
        <v>1736</v>
      </c>
    </row>
    <row r="238" spans="1:18" x14ac:dyDescent="0.35">
      <c r="A238" s="1" t="s">
        <v>1793</v>
      </c>
      <c r="B238" s="1" t="s">
        <v>1794</v>
      </c>
      <c r="C238" s="1" t="s">
        <v>1795</v>
      </c>
      <c r="D238" s="1" t="s">
        <v>1796</v>
      </c>
      <c r="E238">
        <v>2022</v>
      </c>
      <c r="F238" s="1" t="s">
        <v>1797</v>
      </c>
      <c r="G238" s="1" t="s">
        <v>1798</v>
      </c>
      <c r="H238" s="1" t="s">
        <v>134</v>
      </c>
      <c r="I238" s="1" t="s">
        <v>25</v>
      </c>
      <c r="J238" s="1" t="s">
        <v>26</v>
      </c>
      <c r="K238" s="1" t="s">
        <v>27</v>
      </c>
      <c r="L238" s="1" t="s">
        <v>443</v>
      </c>
      <c r="M238" s="2" t="s">
        <v>1799</v>
      </c>
      <c r="N238">
        <v>20220516</v>
      </c>
      <c r="O238" s="1" t="s">
        <v>73</v>
      </c>
      <c r="P238" s="1" t="s">
        <v>150</v>
      </c>
      <c r="Q238" s="2" t="s">
        <v>1800</v>
      </c>
      <c r="R238" s="1" t="s">
        <v>1801</v>
      </c>
    </row>
    <row r="239" spans="1:18" x14ac:dyDescent="0.35">
      <c r="A239" s="1" t="s">
        <v>1802</v>
      </c>
      <c r="B239" s="1" t="s">
        <v>1803</v>
      </c>
      <c r="C239" s="1" t="s">
        <v>1804</v>
      </c>
      <c r="D239" s="1" t="s">
        <v>27</v>
      </c>
      <c r="E239">
        <v>2022</v>
      </c>
      <c r="F239" s="1" t="s">
        <v>1797</v>
      </c>
      <c r="G239" s="1" t="s">
        <v>1805</v>
      </c>
      <c r="H239" s="1" t="s">
        <v>134</v>
      </c>
      <c r="I239" s="1" t="s">
        <v>25</v>
      </c>
      <c r="J239" s="1" t="s">
        <v>26</v>
      </c>
      <c r="K239" s="1" t="s">
        <v>27</v>
      </c>
      <c r="L239" s="1" t="s">
        <v>443</v>
      </c>
      <c r="M239" s="2" t="s">
        <v>1806</v>
      </c>
      <c r="N239">
        <v>20220516</v>
      </c>
      <c r="O239" s="1" t="s">
        <v>73</v>
      </c>
      <c r="P239" s="1" t="s">
        <v>150</v>
      </c>
      <c r="Q239" s="2" t="s">
        <v>1807</v>
      </c>
      <c r="R239" s="1" t="s">
        <v>1801</v>
      </c>
    </row>
    <row r="240" spans="1:18" x14ac:dyDescent="0.35">
      <c r="A240" s="1" t="s">
        <v>1808</v>
      </c>
      <c r="B240" s="1" t="s">
        <v>1809</v>
      </c>
      <c r="C240" s="1" t="s">
        <v>1810</v>
      </c>
      <c r="D240" s="1" t="s">
        <v>1811</v>
      </c>
      <c r="E240">
        <v>2022</v>
      </c>
      <c r="F240" s="1" t="s">
        <v>1797</v>
      </c>
      <c r="G240" s="1" t="s">
        <v>1812</v>
      </c>
      <c r="H240" s="1" t="s">
        <v>134</v>
      </c>
      <c r="I240" s="1" t="s">
        <v>25</v>
      </c>
      <c r="J240" s="1" t="s">
        <v>26</v>
      </c>
      <c r="K240" s="1" t="s">
        <v>27</v>
      </c>
      <c r="L240" s="1" t="s">
        <v>443</v>
      </c>
      <c r="M240" s="2" t="s">
        <v>1813</v>
      </c>
      <c r="N240">
        <v>20220516</v>
      </c>
      <c r="O240" s="1" t="s">
        <v>73</v>
      </c>
      <c r="P240" s="1" t="s">
        <v>150</v>
      </c>
      <c r="Q240" s="2" t="s">
        <v>1814</v>
      </c>
      <c r="R240" s="1" t="s">
        <v>1801</v>
      </c>
    </row>
    <row r="241" spans="1:18" x14ac:dyDescent="0.35">
      <c r="A241" s="1" t="s">
        <v>1815</v>
      </c>
      <c r="B241" s="1" t="s">
        <v>1816</v>
      </c>
      <c r="C241" s="1" t="s">
        <v>1817</v>
      </c>
      <c r="D241" s="1" t="s">
        <v>1818</v>
      </c>
      <c r="E241">
        <v>2022</v>
      </c>
      <c r="F241" s="1" t="s">
        <v>1819</v>
      </c>
      <c r="G241" s="1" t="s">
        <v>1820</v>
      </c>
      <c r="H241" s="1" t="s">
        <v>134</v>
      </c>
      <c r="I241" s="1" t="s">
        <v>25</v>
      </c>
      <c r="J241" s="1" t="s">
        <v>26</v>
      </c>
      <c r="K241" s="1" t="s">
        <v>27</v>
      </c>
      <c r="L241" s="1" t="s">
        <v>455</v>
      </c>
      <c r="M241" s="2" t="s">
        <v>1821</v>
      </c>
      <c r="N241">
        <v>20220516</v>
      </c>
      <c r="O241" s="1" t="s">
        <v>543</v>
      </c>
      <c r="P241" s="1" t="s">
        <v>27</v>
      </c>
      <c r="Q241" s="2" t="s">
        <v>1822</v>
      </c>
      <c r="R241" s="1" t="s">
        <v>1823</v>
      </c>
    </row>
    <row r="242" spans="1:18" x14ac:dyDescent="0.35">
      <c r="A242" s="1" t="s">
        <v>1824</v>
      </c>
      <c r="B242" s="1" t="s">
        <v>1825</v>
      </c>
      <c r="C242" s="1" t="s">
        <v>1826</v>
      </c>
      <c r="D242" s="1" t="s">
        <v>1827</v>
      </c>
      <c r="E242">
        <v>2022</v>
      </c>
      <c r="F242" s="1" t="s">
        <v>1819</v>
      </c>
      <c r="G242" s="1" t="s">
        <v>1828</v>
      </c>
      <c r="H242" s="1" t="s">
        <v>134</v>
      </c>
      <c r="I242" s="1" t="s">
        <v>25</v>
      </c>
      <c r="J242" s="1" t="s">
        <v>26</v>
      </c>
      <c r="K242" s="1" t="s">
        <v>27</v>
      </c>
      <c r="L242" s="1" t="s">
        <v>455</v>
      </c>
      <c r="M242" s="2" t="s">
        <v>1829</v>
      </c>
      <c r="N242">
        <v>20220516</v>
      </c>
      <c r="O242" s="1" t="s">
        <v>543</v>
      </c>
      <c r="P242" s="1" t="s">
        <v>27</v>
      </c>
      <c r="Q242" s="2" t="s">
        <v>1830</v>
      </c>
      <c r="R242" s="1" t="s">
        <v>1823</v>
      </c>
    </row>
    <row r="243" spans="1:18" x14ac:dyDescent="0.35">
      <c r="A243" s="1" t="s">
        <v>1831</v>
      </c>
      <c r="B243" s="1" t="s">
        <v>1832</v>
      </c>
      <c r="C243" s="1" t="s">
        <v>1833</v>
      </c>
      <c r="D243" s="1" t="s">
        <v>1834</v>
      </c>
      <c r="E243">
        <v>2022</v>
      </c>
      <c r="F243" s="1" t="s">
        <v>1819</v>
      </c>
      <c r="G243" s="1" t="s">
        <v>1835</v>
      </c>
      <c r="H243" s="1" t="s">
        <v>134</v>
      </c>
      <c r="I243" s="1" t="s">
        <v>25</v>
      </c>
      <c r="J243" s="1" t="s">
        <v>26</v>
      </c>
      <c r="K243" s="1" t="s">
        <v>27</v>
      </c>
      <c r="L243" s="1" t="s">
        <v>455</v>
      </c>
      <c r="M243" s="2" t="s">
        <v>1836</v>
      </c>
      <c r="N243">
        <v>20220516</v>
      </c>
      <c r="O243" s="1" t="s">
        <v>543</v>
      </c>
      <c r="P243" s="1" t="s">
        <v>27</v>
      </c>
      <c r="Q243" s="2" t="s">
        <v>1837</v>
      </c>
      <c r="R243" s="1" t="s">
        <v>1823</v>
      </c>
    </row>
    <row r="244" spans="1:18" x14ac:dyDescent="0.35">
      <c r="A244" s="1" t="s">
        <v>1838</v>
      </c>
      <c r="B244" s="1" t="s">
        <v>1839</v>
      </c>
      <c r="C244" s="1" t="s">
        <v>1840</v>
      </c>
      <c r="D244" s="1" t="s">
        <v>1841</v>
      </c>
      <c r="E244">
        <v>2022</v>
      </c>
      <c r="F244" s="1" t="s">
        <v>1819</v>
      </c>
      <c r="G244" s="1" t="s">
        <v>1842</v>
      </c>
      <c r="H244" s="1" t="s">
        <v>134</v>
      </c>
      <c r="I244" s="1" t="s">
        <v>25</v>
      </c>
      <c r="J244" s="1" t="s">
        <v>26</v>
      </c>
      <c r="K244" s="1" t="s">
        <v>27</v>
      </c>
      <c r="L244" s="1" t="s">
        <v>455</v>
      </c>
      <c r="M244" s="2" t="s">
        <v>1843</v>
      </c>
      <c r="N244">
        <v>20220516</v>
      </c>
      <c r="O244" s="1" t="s">
        <v>543</v>
      </c>
      <c r="P244" s="1" t="s">
        <v>27</v>
      </c>
      <c r="Q244" s="2" t="s">
        <v>1844</v>
      </c>
      <c r="R244" s="1" t="s">
        <v>1823</v>
      </c>
    </row>
    <row r="245" spans="1:18" x14ac:dyDescent="0.35">
      <c r="A245" s="1" t="s">
        <v>1845</v>
      </c>
      <c r="B245" s="1" t="s">
        <v>1846</v>
      </c>
      <c r="C245" s="1" t="s">
        <v>1847</v>
      </c>
      <c r="D245" s="1" t="s">
        <v>1848</v>
      </c>
      <c r="E245">
        <v>2022</v>
      </c>
      <c r="F245" s="1" t="s">
        <v>1819</v>
      </c>
      <c r="G245" s="1" t="s">
        <v>1849</v>
      </c>
      <c r="H245" s="1" t="s">
        <v>134</v>
      </c>
      <c r="I245" s="1" t="s">
        <v>25</v>
      </c>
      <c r="J245" s="1" t="s">
        <v>26</v>
      </c>
      <c r="K245" s="1" t="s">
        <v>27</v>
      </c>
      <c r="L245" s="1" t="s">
        <v>455</v>
      </c>
      <c r="M245" s="2" t="s">
        <v>1850</v>
      </c>
      <c r="N245">
        <v>20220516</v>
      </c>
      <c r="O245" s="1" t="s">
        <v>543</v>
      </c>
      <c r="P245" s="1" t="s">
        <v>27</v>
      </c>
      <c r="Q245" s="2" t="s">
        <v>1851</v>
      </c>
      <c r="R245" s="1" t="s">
        <v>1823</v>
      </c>
    </row>
    <row r="246" spans="1:18" x14ac:dyDescent="0.35">
      <c r="A246" s="1" t="s">
        <v>1852</v>
      </c>
      <c r="B246" s="1" t="s">
        <v>1853</v>
      </c>
      <c r="C246" s="1" t="s">
        <v>1854</v>
      </c>
      <c r="D246" s="1" t="s">
        <v>1855</v>
      </c>
      <c r="E246">
        <v>2022</v>
      </c>
      <c r="F246" s="1" t="s">
        <v>1819</v>
      </c>
      <c r="G246" s="1" t="s">
        <v>1856</v>
      </c>
      <c r="H246" s="1" t="s">
        <v>134</v>
      </c>
      <c r="I246" s="1" t="s">
        <v>25</v>
      </c>
      <c r="J246" s="1" t="s">
        <v>26</v>
      </c>
      <c r="K246" s="1" t="s">
        <v>27</v>
      </c>
      <c r="L246" s="1" t="s">
        <v>455</v>
      </c>
      <c r="M246" s="2" t="s">
        <v>1857</v>
      </c>
      <c r="N246">
        <v>20220516</v>
      </c>
      <c r="O246" s="1" t="s">
        <v>543</v>
      </c>
      <c r="P246" s="1" t="s">
        <v>27</v>
      </c>
      <c r="Q246" s="2" t="s">
        <v>1858</v>
      </c>
      <c r="R246" s="1" t="s">
        <v>1823</v>
      </c>
    </row>
    <row r="247" spans="1:18" x14ac:dyDescent="0.35">
      <c r="A247" s="1" t="s">
        <v>1859</v>
      </c>
      <c r="B247" s="1" t="s">
        <v>1860</v>
      </c>
      <c r="C247" s="1" t="s">
        <v>1861</v>
      </c>
      <c r="D247" s="1" t="s">
        <v>1862</v>
      </c>
      <c r="E247">
        <v>2022</v>
      </c>
      <c r="F247" s="1" t="s">
        <v>1863</v>
      </c>
      <c r="G247" s="1" t="s">
        <v>1864</v>
      </c>
      <c r="H247" s="1" t="s">
        <v>134</v>
      </c>
      <c r="I247" s="1" t="s">
        <v>25</v>
      </c>
      <c r="J247" s="1" t="s">
        <v>26</v>
      </c>
      <c r="K247" s="1" t="s">
        <v>27</v>
      </c>
      <c r="L247" s="1" t="s">
        <v>1865</v>
      </c>
      <c r="M247" s="2" t="s">
        <v>1866</v>
      </c>
      <c r="N247">
        <v>20220516</v>
      </c>
      <c r="O247" s="1" t="s">
        <v>569</v>
      </c>
      <c r="P247" s="1" t="s">
        <v>97</v>
      </c>
      <c r="Q247" s="2" t="s">
        <v>1867</v>
      </c>
      <c r="R247" s="1" t="s">
        <v>1868</v>
      </c>
    </row>
    <row r="248" spans="1:18" x14ac:dyDescent="0.35">
      <c r="A248" s="1" t="s">
        <v>1869</v>
      </c>
      <c r="B248" s="1" t="s">
        <v>1870</v>
      </c>
      <c r="C248" s="1" t="s">
        <v>1871</v>
      </c>
      <c r="D248" s="1" t="s">
        <v>1872</v>
      </c>
      <c r="E248">
        <v>2022</v>
      </c>
      <c r="F248" s="1" t="s">
        <v>1873</v>
      </c>
      <c r="G248" s="1" t="s">
        <v>1874</v>
      </c>
      <c r="H248" s="1" t="s">
        <v>134</v>
      </c>
      <c r="I248" s="1" t="s">
        <v>25</v>
      </c>
      <c r="J248" s="1" t="s">
        <v>26</v>
      </c>
      <c r="K248" s="1" t="s">
        <v>27</v>
      </c>
      <c r="L248" s="1" t="s">
        <v>455</v>
      </c>
      <c r="M248" s="2" t="s">
        <v>1875</v>
      </c>
      <c r="N248">
        <v>20220516</v>
      </c>
      <c r="O248" s="1" t="s">
        <v>543</v>
      </c>
      <c r="P248" s="1" t="s">
        <v>27</v>
      </c>
      <c r="Q248" s="2" t="s">
        <v>1876</v>
      </c>
      <c r="R248" s="1" t="s">
        <v>1877</v>
      </c>
    </row>
    <row r="249" spans="1:18" x14ac:dyDescent="0.35">
      <c r="A249" s="1" t="s">
        <v>1878</v>
      </c>
      <c r="B249" s="1" t="s">
        <v>1879</v>
      </c>
      <c r="C249" s="1" t="s">
        <v>1880</v>
      </c>
      <c r="D249" s="1" t="s">
        <v>1881</v>
      </c>
      <c r="E249">
        <v>2022</v>
      </c>
      <c r="F249" s="1" t="s">
        <v>1873</v>
      </c>
      <c r="G249" s="1" t="s">
        <v>1882</v>
      </c>
      <c r="H249" s="1" t="s">
        <v>134</v>
      </c>
      <c r="I249" s="1" t="s">
        <v>25</v>
      </c>
      <c r="J249" s="1" t="s">
        <v>26</v>
      </c>
      <c r="K249" s="1" t="s">
        <v>27</v>
      </c>
      <c r="L249" s="1" t="s">
        <v>455</v>
      </c>
      <c r="M249" s="2" t="s">
        <v>1883</v>
      </c>
      <c r="N249">
        <v>20220516</v>
      </c>
      <c r="O249" s="1" t="s">
        <v>543</v>
      </c>
      <c r="P249" s="1" t="s">
        <v>27</v>
      </c>
      <c r="Q249" s="2" t="s">
        <v>1884</v>
      </c>
      <c r="R249" s="1" t="s">
        <v>1877</v>
      </c>
    </row>
    <row r="250" spans="1:18" x14ac:dyDescent="0.35">
      <c r="A250" s="1" t="s">
        <v>1885</v>
      </c>
      <c r="B250" s="1" t="s">
        <v>1886</v>
      </c>
      <c r="C250" s="1" t="s">
        <v>1887</v>
      </c>
      <c r="D250" s="1" t="s">
        <v>1888</v>
      </c>
      <c r="E250">
        <v>2022</v>
      </c>
      <c r="F250" s="1" t="s">
        <v>1873</v>
      </c>
      <c r="G250" s="1" t="s">
        <v>1889</v>
      </c>
      <c r="H250" s="1" t="s">
        <v>134</v>
      </c>
      <c r="I250" s="1" t="s">
        <v>25</v>
      </c>
      <c r="J250" s="1" t="s">
        <v>26</v>
      </c>
      <c r="K250" s="1" t="s">
        <v>27</v>
      </c>
      <c r="L250" s="1" t="s">
        <v>455</v>
      </c>
      <c r="M250" s="2" t="s">
        <v>1890</v>
      </c>
      <c r="N250">
        <v>20220516</v>
      </c>
      <c r="O250" s="1" t="s">
        <v>543</v>
      </c>
      <c r="P250" s="1" t="s">
        <v>27</v>
      </c>
      <c r="Q250" s="2" t="s">
        <v>1891</v>
      </c>
      <c r="R250" s="1" t="s">
        <v>1877</v>
      </c>
    </row>
    <row r="251" spans="1:18" x14ac:dyDescent="0.35">
      <c r="A251" s="1" t="s">
        <v>1892</v>
      </c>
      <c r="B251" s="1" t="s">
        <v>1893</v>
      </c>
      <c r="C251" s="1" t="s">
        <v>1894</v>
      </c>
      <c r="D251" s="1" t="s">
        <v>1895</v>
      </c>
      <c r="E251">
        <v>2022</v>
      </c>
      <c r="F251" s="1" t="s">
        <v>1873</v>
      </c>
      <c r="G251" s="1" t="s">
        <v>1896</v>
      </c>
      <c r="H251" s="1" t="s">
        <v>134</v>
      </c>
      <c r="I251" s="1" t="s">
        <v>25</v>
      </c>
      <c r="J251" s="1" t="s">
        <v>26</v>
      </c>
      <c r="K251" s="1" t="s">
        <v>27</v>
      </c>
      <c r="L251" s="1" t="s">
        <v>455</v>
      </c>
      <c r="M251" s="2" t="s">
        <v>1897</v>
      </c>
      <c r="N251">
        <v>20220516</v>
      </c>
      <c r="O251" s="1" t="s">
        <v>543</v>
      </c>
      <c r="P251" s="1" t="s">
        <v>27</v>
      </c>
      <c r="Q251" s="2" t="s">
        <v>1898</v>
      </c>
      <c r="R251" s="1" t="s">
        <v>1877</v>
      </c>
    </row>
    <row r="252" spans="1:18" x14ac:dyDescent="0.35">
      <c r="A252" s="1" t="s">
        <v>1899</v>
      </c>
      <c r="B252" s="1" t="s">
        <v>1900</v>
      </c>
      <c r="C252" s="1" t="s">
        <v>1901</v>
      </c>
      <c r="D252" s="1" t="s">
        <v>1902</v>
      </c>
      <c r="E252">
        <v>2022</v>
      </c>
      <c r="F252" s="1" t="s">
        <v>1873</v>
      </c>
      <c r="G252" s="1" t="s">
        <v>1903</v>
      </c>
      <c r="H252" s="1" t="s">
        <v>134</v>
      </c>
      <c r="I252" s="1" t="s">
        <v>25</v>
      </c>
      <c r="J252" s="1" t="s">
        <v>26</v>
      </c>
      <c r="K252" s="1" t="s">
        <v>27</v>
      </c>
      <c r="L252" s="1" t="s">
        <v>455</v>
      </c>
      <c r="M252" s="2" t="s">
        <v>1904</v>
      </c>
      <c r="N252">
        <v>20220516</v>
      </c>
      <c r="O252" s="1" t="s">
        <v>543</v>
      </c>
      <c r="P252" s="1" t="s">
        <v>27</v>
      </c>
      <c r="Q252" s="2" t="s">
        <v>1905</v>
      </c>
      <c r="R252" s="1" t="s">
        <v>1877</v>
      </c>
    </row>
    <row r="253" spans="1:18" x14ac:dyDescent="0.35">
      <c r="A253" s="1" t="s">
        <v>1906</v>
      </c>
      <c r="B253" s="1" t="s">
        <v>1907</v>
      </c>
      <c r="C253" s="1" t="s">
        <v>1908</v>
      </c>
      <c r="D253" s="1" t="s">
        <v>1909</v>
      </c>
      <c r="E253">
        <v>2022</v>
      </c>
      <c r="F253" s="1" t="s">
        <v>1873</v>
      </c>
      <c r="G253" s="1" t="s">
        <v>1910</v>
      </c>
      <c r="H253" s="1" t="s">
        <v>134</v>
      </c>
      <c r="I253" s="1" t="s">
        <v>25</v>
      </c>
      <c r="J253" s="1" t="s">
        <v>26</v>
      </c>
      <c r="K253" s="1" t="s">
        <v>27</v>
      </c>
      <c r="L253" s="1" t="s">
        <v>455</v>
      </c>
      <c r="M253" s="2" t="s">
        <v>1911</v>
      </c>
      <c r="N253">
        <v>20220516</v>
      </c>
      <c r="O253" s="1" t="s">
        <v>543</v>
      </c>
      <c r="P253" s="1" t="s">
        <v>27</v>
      </c>
      <c r="Q253" s="2" t="s">
        <v>1912</v>
      </c>
      <c r="R253" s="1" t="s">
        <v>1877</v>
      </c>
    </row>
    <row r="254" spans="1:18" x14ac:dyDescent="0.35">
      <c r="A254" s="1" t="s">
        <v>1913</v>
      </c>
      <c r="B254" s="1" t="s">
        <v>1914</v>
      </c>
      <c r="C254" s="1" t="s">
        <v>1915</v>
      </c>
      <c r="D254" s="1" t="s">
        <v>1916</v>
      </c>
      <c r="E254">
        <v>2022</v>
      </c>
      <c r="F254" s="1" t="s">
        <v>1873</v>
      </c>
      <c r="G254" s="1" t="s">
        <v>1917</v>
      </c>
      <c r="H254" s="1" t="s">
        <v>134</v>
      </c>
      <c r="I254" s="1" t="s">
        <v>25</v>
      </c>
      <c r="J254" s="1" t="s">
        <v>26</v>
      </c>
      <c r="K254" s="1" t="s">
        <v>27</v>
      </c>
      <c r="L254" s="1" t="s">
        <v>455</v>
      </c>
      <c r="M254" s="2" t="s">
        <v>1918</v>
      </c>
      <c r="N254">
        <v>20220516</v>
      </c>
      <c r="O254" s="1" t="s">
        <v>543</v>
      </c>
      <c r="P254" s="1" t="s">
        <v>27</v>
      </c>
      <c r="Q254" s="2" t="s">
        <v>1919</v>
      </c>
      <c r="R254" s="1" t="s">
        <v>1877</v>
      </c>
    </row>
    <row r="255" spans="1:18" x14ac:dyDescent="0.35">
      <c r="A255" s="1" t="s">
        <v>1920</v>
      </c>
      <c r="B255" s="1" t="s">
        <v>1921</v>
      </c>
      <c r="C255" s="1" t="s">
        <v>1922</v>
      </c>
      <c r="D255" s="1" t="s">
        <v>1923</v>
      </c>
      <c r="E255">
        <v>2022</v>
      </c>
      <c r="F255" s="1" t="s">
        <v>1873</v>
      </c>
      <c r="G255" s="1" t="s">
        <v>1924</v>
      </c>
      <c r="H255" s="1" t="s">
        <v>134</v>
      </c>
      <c r="I255" s="1" t="s">
        <v>25</v>
      </c>
      <c r="J255" s="1" t="s">
        <v>26</v>
      </c>
      <c r="K255" s="1" t="s">
        <v>27</v>
      </c>
      <c r="L255" s="1" t="s">
        <v>455</v>
      </c>
      <c r="M255" s="2" t="s">
        <v>1925</v>
      </c>
      <c r="N255">
        <v>20220516</v>
      </c>
      <c r="O255" s="1" t="s">
        <v>543</v>
      </c>
      <c r="P255" s="1" t="s">
        <v>27</v>
      </c>
      <c r="Q255" s="2" t="s">
        <v>1926</v>
      </c>
      <c r="R255" s="1" t="s">
        <v>1877</v>
      </c>
    </row>
    <row r="256" spans="1:18" x14ac:dyDescent="0.35">
      <c r="A256" s="1" t="s">
        <v>1927</v>
      </c>
      <c r="B256" s="1" t="s">
        <v>1928</v>
      </c>
      <c r="C256" s="1" t="s">
        <v>1929</v>
      </c>
      <c r="D256" s="1" t="s">
        <v>1930</v>
      </c>
      <c r="E256">
        <v>2022</v>
      </c>
      <c r="F256" s="1" t="s">
        <v>1873</v>
      </c>
      <c r="G256" s="1" t="s">
        <v>1931</v>
      </c>
      <c r="H256" s="1" t="s">
        <v>134</v>
      </c>
      <c r="I256" s="1" t="s">
        <v>25</v>
      </c>
      <c r="J256" s="1" t="s">
        <v>26</v>
      </c>
      <c r="K256" s="1" t="s">
        <v>27</v>
      </c>
      <c r="L256" s="1" t="s">
        <v>455</v>
      </c>
      <c r="M256" s="2" t="s">
        <v>1932</v>
      </c>
      <c r="N256">
        <v>20220516</v>
      </c>
      <c r="O256" s="1" t="s">
        <v>543</v>
      </c>
      <c r="P256" s="1" t="s">
        <v>27</v>
      </c>
      <c r="Q256" s="2" t="s">
        <v>1933</v>
      </c>
      <c r="R256" s="1" t="s">
        <v>1877</v>
      </c>
    </row>
    <row r="257" spans="1:18" x14ac:dyDescent="0.35">
      <c r="A257" s="1" t="s">
        <v>1934</v>
      </c>
      <c r="B257" s="1" t="s">
        <v>1935</v>
      </c>
      <c r="C257" s="1" t="s">
        <v>1936</v>
      </c>
      <c r="D257" s="1" t="s">
        <v>1937</v>
      </c>
      <c r="E257">
        <v>2022</v>
      </c>
      <c r="F257" s="1" t="s">
        <v>1938</v>
      </c>
      <c r="G257" s="1" t="s">
        <v>1939</v>
      </c>
      <c r="H257" s="1" t="s">
        <v>134</v>
      </c>
      <c r="I257" s="1" t="s">
        <v>25</v>
      </c>
      <c r="J257" s="1" t="s">
        <v>26</v>
      </c>
      <c r="K257" s="1" t="s">
        <v>27</v>
      </c>
      <c r="L257" s="1" t="s">
        <v>455</v>
      </c>
      <c r="M257" s="2" t="s">
        <v>1940</v>
      </c>
      <c r="N257">
        <v>20220516</v>
      </c>
      <c r="O257" s="1" t="s">
        <v>96</v>
      </c>
      <c r="P257" s="1" t="s">
        <v>27</v>
      </c>
      <c r="Q257" s="2" t="s">
        <v>1941</v>
      </c>
      <c r="R257" s="1" t="s">
        <v>1942</v>
      </c>
    </row>
    <row r="258" spans="1:18" x14ac:dyDescent="0.35">
      <c r="A258" s="1" t="s">
        <v>1943</v>
      </c>
      <c r="B258" s="1" t="s">
        <v>1944</v>
      </c>
      <c r="C258" s="1" t="s">
        <v>1945</v>
      </c>
      <c r="D258" s="1" t="s">
        <v>1946</v>
      </c>
      <c r="E258">
        <v>2022</v>
      </c>
      <c r="F258" s="1" t="s">
        <v>1938</v>
      </c>
      <c r="G258" s="1" t="s">
        <v>1947</v>
      </c>
      <c r="H258" s="1" t="s">
        <v>134</v>
      </c>
      <c r="I258" s="1" t="s">
        <v>25</v>
      </c>
      <c r="J258" s="1" t="s">
        <v>26</v>
      </c>
      <c r="K258" s="1" t="s">
        <v>27</v>
      </c>
      <c r="L258" s="1" t="s">
        <v>455</v>
      </c>
      <c r="M258" s="2" t="s">
        <v>1948</v>
      </c>
      <c r="N258">
        <v>20220516</v>
      </c>
      <c r="O258" s="1" t="s">
        <v>96</v>
      </c>
      <c r="P258" s="1" t="s">
        <v>27</v>
      </c>
      <c r="Q258" s="2" t="s">
        <v>1949</v>
      </c>
      <c r="R258" s="1" t="s">
        <v>1942</v>
      </c>
    </row>
    <row r="259" spans="1:18" x14ac:dyDescent="0.35">
      <c r="A259" s="1" t="s">
        <v>1950</v>
      </c>
      <c r="B259" s="1" t="s">
        <v>1951</v>
      </c>
      <c r="C259" s="1" t="s">
        <v>1952</v>
      </c>
      <c r="D259" s="1" t="s">
        <v>1953</v>
      </c>
      <c r="E259">
        <v>2022</v>
      </c>
      <c r="F259" s="1" t="s">
        <v>1938</v>
      </c>
      <c r="G259" s="1" t="s">
        <v>1954</v>
      </c>
      <c r="H259" s="1" t="s">
        <v>134</v>
      </c>
      <c r="I259" s="1" t="s">
        <v>25</v>
      </c>
      <c r="J259" s="1" t="s">
        <v>26</v>
      </c>
      <c r="K259" s="1" t="s">
        <v>27</v>
      </c>
      <c r="L259" s="1" t="s">
        <v>455</v>
      </c>
      <c r="M259" s="2" t="s">
        <v>1955</v>
      </c>
      <c r="N259">
        <v>20220516</v>
      </c>
      <c r="O259" s="1" t="s">
        <v>96</v>
      </c>
      <c r="P259" s="1" t="s">
        <v>27</v>
      </c>
      <c r="Q259" s="2" t="s">
        <v>1956</v>
      </c>
      <c r="R259" s="1" t="s">
        <v>1942</v>
      </c>
    </row>
    <row r="260" spans="1:18" x14ac:dyDescent="0.35">
      <c r="A260" s="1" t="s">
        <v>1957</v>
      </c>
      <c r="B260" s="1" t="s">
        <v>1958</v>
      </c>
      <c r="C260" s="1" t="s">
        <v>1959</v>
      </c>
      <c r="D260" s="1" t="s">
        <v>1960</v>
      </c>
      <c r="E260">
        <v>2022</v>
      </c>
      <c r="F260" s="1" t="s">
        <v>1938</v>
      </c>
      <c r="G260" s="1" t="s">
        <v>1961</v>
      </c>
      <c r="H260" s="1" t="s">
        <v>134</v>
      </c>
      <c r="I260" s="1" t="s">
        <v>25</v>
      </c>
      <c r="J260" s="1" t="s">
        <v>26</v>
      </c>
      <c r="K260" s="1" t="s">
        <v>27</v>
      </c>
      <c r="L260" s="1" t="s">
        <v>455</v>
      </c>
      <c r="M260" s="2" t="s">
        <v>1962</v>
      </c>
      <c r="N260">
        <v>20220516</v>
      </c>
      <c r="O260" s="1" t="s">
        <v>96</v>
      </c>
      <c r="P260" s="1" t="s">
        <v>27</v>
      </c>
      <c r="Q260" s="2" t="s">
        <v>1963</v>
      </c>
      <c r="R260" s="1" t="s">
        <v>1942</v>
      </c>
    </row>
    <row r="261" spans="1:18" x14ac:dyDescent="0.35">
      <c r="A261" s="1" t="s">
        <v>1964</v>
      </c>
      <c r="B261" s="1" t="s">
        <v>1965</v>
      </c>
      <c r="C261" s="1" t="s">
        <v>1966</v>
      </c>
      <c r="D261" s="1" t="s">
        <v>1967</v>
      </c>
      <c r="E261">
        <v>2022</v>
      </c>
      <c r="F261" s="1" t="s">
        <v>1938</v>
      </c>
      <c r="G261" s="1" t="s">
        <v>1968</v>
      </c>
      <c r="H261" s="1" t="s">
        <v>134</v>
      </c>
      <c r="I261" s="1" t="s">
        <v>25</v>
      </c>
      <c r="J261" s="1" t="s">
        <v>26</v>
      </c>
      <c r="K261" s="1" t="s">
        <v>27</v>
      </c>
      <c r="L261" s="1" t="s">
        <v>455</v>
      </c>
      <c r="M261" s="2" t="s">
        <v>1969</v>
      </c>
      <c r="N261">
        <v>20220516</v>
      </c>
      <c r="O261" s="1" t="s">
        <v>96</v>
      </c>
      <c r="P261" s="1" t="s">
        <v>27</v>
      </c>
      <c r="Q261" s="2" t="s">
        <v>1970</v>
      </c>
      <c r="R261" s="1" t="s">
        <v>1942</v>
      </c>
    </row>
    <row r="262" spans="1:18" x14ac:dyDescent="0.35">
      <c r="A262" s="1" t="s">
        <v>1971</v>
      </c>
      <c r="B262" s="1" t="s">
        <v>1972</v>
      </c>
      <c r="C262" s="1" t="s">
        <v>1973</v>
      </c>
      <c r="D262" s="1" t="s">
        <v>1974</v>
      </c>
      <c r="E262">
        <v>2022</v>
      </c>
      <c r="F262" s="1" t="s">
        <v>1975</v>
      </c>
      <c r="G262" s="1" t="s">
        <v>1976</v>
      </c>
      <c r="H262" s="1" t="s">
        <v>134</v>
      </c>
      <c r="I262" s="1" t="s">
        <v>25</v>
      </c>
      <c r="J262" s="1" t="s">
        <v>26</v>
      </c>
      <c r="K262" s="1" t="s">
        <v>27</v>
      </c>
      <c r="L262" s="1" t="s">
        <v>443</v>
      </c>
      <c r="M262" s="2" t="s">
        <v>1977</v>
      </c>
      <c r="N262">
        <v>20220516</v>
      </c>
      <c r="O262" s="1" t="s">
        <v>87</v>
      </c>
      <c r="P262" s="1" t="s">
        <v>27</v>
      </c>
      <c r="Q262" s="2" t="s">
        <v>1978</v>
      </c>
      <c r="R262" s="1" t="s">
        <v>1979</v>
      </c>
    </row>
    <row r="263" spans="1:18" x14ac:dyDescent="0.35">
      <c r="A263" s="1" t="s">
        <v>1980</v>
      </c>
      <c r="B263" s="1" t="s">
        <v>1981</v>
      </c>
      <c r="C263" s="1" t="s">
        <v>1982</v>
      </c>
      <c r="D263" s="1" t="s">
        <v>1983</v>
      </c>
      <c r="E263">
        <v>2022</v>
      </c>
      <c r="F263" s="1" t="s">
        <v>1975</v>
      </c>
      <c r="G263" s="1" t="s">
        <v>1984</v>
      </c>
      <c r="H263" s="1" t="s">
        <v>134</v>
      </c>
      <c r="I263" s="1" t="s">
        <v>25</v>
      </c>
      <c r="J263" s="1" t="s">
        <v>26</v>
      </c>
      <c r="K263" s="1" t="s">
        <v>27</v>
      </c>
      <c r="L263" s="1" t="s">
        <v>443</v>
      </c>
      <c r="M263" s="2" t="s">
        <v>1985</v>
      </c>
      <c r="N263">
        <v>20220516</v>
      </c>
      <c r="O263" s="1" t="s">
        <v>87</v>
      </c>
      <c r="P263" s="1" t="s">
        <v>27</v>
      </c>
      <c r="Q263" s="2" t="s">
        <v>1986</v>
      </c>
      <c r="R263" s="1" t="s">
        <v>1979</v>
      </c>
    </row>
    <row r="264" spans="1:18" x14ac:dyDescent="0.35">
      <c r="A264" s="1" t="s">
        <v>1987</v>
      </c>
      <c r="B264" s="1" t="s">
        <v>1988</v>
      </c>
      <c r="C264" s="1" t="s">
        <v>1989</v>
      </c>
      <c r="D264" s="1" t="s">
        <v>1990</v>
      </c>
      <c r="E264">
        <v>2022</v>
      </c>
      <c r="F264" s="1" t="s">
        <v>1975</v>
      </c>
      <c r="G264" s="1" t="s">
        <v>1991</v>
      </c>
      <c r="H264" s="1" t="s">
        <v>134</v>
      </c>
      <c r="I264" s="1" t="s">
        <v>25</v>
      </c>
      <c r="J264" s="1" t="s">
        <v>26</v>
      </c>
      <c r="K264" s="1" t="s">
        <v>27</v>
      </c>
      <c r="L264" s="1" t="s">
        <v>443</v>
      </c>
      <c r="M264" s="2" t="s">
        <v>1992</v>
      </c>
      <c r="N264">
        <v>20220516</v>
      </c>
      <c r="O264" s="1" t="s">
        <v>87</v>
      </c>
      <c r="P264" s="1" t="s">
        <v>27</v>
      </c>
      <c r="Q264" s="2" t="s">
        <v>1993</v>
      </c>
      <c r="R264" s="1" t="s">
        <v>1979</v>
      </c>
    </row>
    <row r="265" spans="1:18" x14ac:dyDescent="0.35">
      <c r="A265" s="1" t="s">
        <v>1994</v>
      </c>
      <c r="B265" s="1" t="s">
        <v>1995</v>
      </c>
      <c r="C265" s="1" t="s">
        <v>1996</v>
      </c>
      <c r="D265" s="1" t="s">
        <v>1997</v>
      </c>
      <c r="E265">
        <v>2022</v>
      </c>
      <c r="F265" s="1" t="s">
        <v>1998</v>
      </c>
      <c r="G265" s="1" t="s">
        <v>1999</v>
      </c>
      <c r="H265" s="1" t="s">
        <v>134</v>
      </c>
      <c r="I265" s="1" t="s">
        <v>25</v>
      </c>
      <c r="J265" s="1" t="s">
        <v>26</v>
      </c>
      <c r="K265" s="1" t="s">
        <v>27</v>
      </c>
      <c r="L265" s="1" t="s">
        <v>2000</v>
      </c>
      <c r="M265" s="2" t="s">
        <v>2001</v>
      </c>
      <c r="N265">
        <v>20220516</v>
      </c>
      <c r="O265" s="1" t="s">
        <v>1503</v>
      </c>
      <c r="P265" s="1" t="s">
        <v>27</v>
      </c>
      <c r="Q265" s="2" t="s">
        <v>2002</v>
      </c>
      <c r="R265" s="1" t="s">
        <v>2003</v>
      </c>
    </row>
    <row r="266" spans="1:18" x14ac:dyDescent="0.35">
      <c r="A266" s="1" t="s">
        <v>2004</v>
      </c>
      <c r="B266" s="1" t="s">
        <v>2005</v>
      </c>
      <c r="C266" s="1" t="s">
        <v>2006</v>
      </c>
      <c r="D266" s="1" t="s">
        <v>2007</v>
      </c>
      <c r="E266">
        <v>2022</v>
      </c>
      <c r="F266" s="1" t="s">
        <v>2008</v>
      </c>
      <c r="G266" s="1" t="s">
        <v>2009</v>
      </c>
      <c r="H266" s="1" t="s">
        <v>134</v>
      </c>
      <c r="I266" s="1" t="s">
        <v>25</v>
      </c>
      <c r="J266" s="1" t="s">
        <v>26</v>
      </c>
      <c r="K266" s="1" t="s">
        <v>27</v>
      </c>
      <c r="L266" s="1" t="s">
        <v>443</v>
      </c>
      <c r="M266" s="2" t="s">
        <v>2010</v>
      </c>
      <c r="N266">
        <v>20220516</v>
      </c>
      <c r="O266" s="1" t="s">
        <v>87</v>
      </c>
      <c r="P266" s="1" t="s">
        <v>27</v>
      </c>
      <c r="Q266" s="2" t="s">
        <v>2011</v>
      </c>
      <c r="R266" s="1" t="s">
        <v>2012</v>
      </c>
    </row>
    <row r="267" spans="1:18" x14ac:dyDescent="0.35">
      <c r="A267" s="1" t="s">
        <v>2013</v>
      </c>
      <c r="B267" s="1" t="s">
        <v>2014</v>
      </c>
      <c r="C267" s="1" t="s">
        <v>2015</v>
      </c>
      <c r="D267" s="1" t="s">
        <v>2016</v>
      </c>
      <c r="E267">
        <v>2022</v>
      </c>
      <c r="F267" s="1" t="s">
        <v>2017</v>
      </c>
      <c r="G267" s="1" t="s">
        <v>2018</v>
      </c>
      <c r="H267" s="1" t="s">
        <v>134</v>
      </c>
      <c r="I267" s="1" t="s">
        <v>25</v>
      </c>
      <c r="J267" s="1" t="s">
        <v>26</v>
      </c>
      <c r="K267" s="1" t="s">
        <v>27</v>
      </c>
      <c r="L267" s="1" t="s">
        <v>455</v>
      </c>
      <c r="M267" s="2" t="s">
        <v>2019</v>
      </c>
      <c r="N267">
        <v>20220516</v>
      </c>
      <c r="O267" s="1" t="s">
        <v>2020</v>
      </c>
      <c r="P267" s="1" t="s">
        <v>27</v>
      </c>
      <c r="Q267" s="2" t="s">
        <v>2021</v>
      </c>
      <c r="R267" s="1" t="s">
        <v>2022</v>
      </c>
    </row>
    <row r="268" spans="1:18" x14ac:dyDescent="0.35">
      <c r="A268" s="1" t="s">
        <v>2023</v>
      </c>
      <c r="B268" s="1" t="s">
        <v>2024</v>
      </c>
      <c r="C268" s="1" t="s">
        <v>2025</v>
      </c>
      <c r="D268" s="1" t="s">
        <v>2026</v>
      </c>
      <c r="E268">
        <v>2022</v>
      </c>
      <c r="F268" s="1" t="s">
        <v>2017</v>
      </c>
      <c r="G268" s="1" t="s">
        <v>2027</v>
      </c>
      <c r="H268" s="1" t="s">
        <v>134</v>
      </c>
      <c r="I268" s="1" t="s">
        <v>25</v>
      </c>
      <c r="J268" s="1" t="s">
        <v>26</v>
      </c>
      <c r="K268" s="1" t="s">
        <v>27</v>
      </c>
      <c r="L268" s="1" t="s">
        <v>455</v>
      </c>
      <c r="M268" s="2" t="s">
        <v>2028</v>
      </c>
      <c r="N268">
        <v>20220516</v>
      </c>
      <c r="O268" s="1" t="s">
        <v>2020</v>
      </c>
      <c r="P268" s="1" t="s">
        <v>27</v>
      </c>
      <c r="Q268" s="2" t="s">
        <v>2029</v>
      </c>
      <c r="R268" s="1" t="s">
        <v>2022</v>
      </c>
    </row>
    <row r="269" spans="1:18" x14ac:dyDescent="0.35">
      <c r="A269" s="1" t="s">
        <v>2030</v>
      </c>
      <c r="B269" s="1" t="s">
        <v>2031</v>
      </c>
      <c r="C269" s="1" t="s">
        <v>2032</v>
      </c>
      <c r="D269" s="1" t="s">
        <v>2033</v>
      </c>
      <c r="E269">
        <v>2022</v>
      </c>
      <c r="F269" s="1" t="s">
        <v>2034</v>
      </c>
      <c r="G269" s="1" t="s">
        <v>2035</v>
      </c>
      <c r="H269" s="1" t="s">
        <v>134</v>
      </c>
      <c r="I269" s="1" t="s">
        <v>25</v>
      </c>
      <c r="J269" s="1" t="s">
        <v>26</v>
      </c>
      <c r="K269" s="1" t="s">
        <v>27</v>
      </c>
      <c r="L269" s="1" t="s">
        <v>2036</v>
      </c>
      <c r="M269" s="2" t="s">
        <v>2037</v>
      </c>
      <c r="N269">
        <v>20220516</v>
      </c>
      <c r="O269" s="1" t="s">
        <v>51</v>
      </c>
      <c r="P269" s="1" t="s">
        <v>97</v>
      </c>
      <c r="Q269" s="2" t="s">
        <v>2038</v>
      </c>
      <c r="R269" s="1" t="s">
        <v>2039</v>
      </c>
    </row>
    <row r="270" spans="1:18" x14ac:dyDescent="0.35">
      <c r="A270" s="1" t="s">
        <v>2040</v>
      </c>
      <c r="B270" s="1" t="s">
        <v>2041</v>
      </c>
      <c r="C270" s="1" t="s">
        <v>2042</v>
      </c>
      <c r="D270" s="1" t="s">
        <v>2043</v>
      </c>
      <c r="E270">
        <v>2022</v>
      </c>
      <c r="F270" s="1" t="s">
        <v>2034</v>
      </c>
      <c r="G270" s="1" t="s">
        <v>2044</v>
      </c>
      <c r="H270" s="1" t="s">
        <v>134</v>
      </c>
      <c r="I270" s="1" t="s">
        <v>25</v>
      </c>
      <c r="J270" s="1" t="s">
        <v>26</v>
      </c>
      <c r="K270" s="1" t="s">
        <v>27</v>
      </c>
      <c r="L270" s="1" t="s">
        <v>2036</v>
      </c>
      <c r="M270" s="2" t="s">
        <v>2045</v>
      </c>
      <c r="N270">
        <v>20220516</v>
      </c>
      <c r="O270" s="1" t="s">
        <v>51</v>
      </c>
      <c r="P270" s="1" t="s">
        <v>97</v>
      </c>
      <c r="Q270" s="2" t="s">
        <v>2046</v>
      </c>
      <c r="R270" s="1" t="s">
        <v>2039</v>
      </c>
    </row>
    <row r="271" spans="1:18" x14ac:dyDescent="0.35">
      <c r="A271" s="1" t="s">
        <v>2047</v>
      </c>
      <c r="B271" s="1" t="s">
        <v>2048</v>
      </c>
      <c r="C271" s="1" t="s">
        <v>2049</v>
      </c>
      <c r="D271" s="1" t="s">
        <v>2050</v>
      </c>
      <c r="E271">
        <v>2022</v>
      </c>
      <c r="F271" s="1" t="s">
        <v>2034</v>
      </c>
      <c r="G271" s="1" t="s">
        <v>2051</v>
      </c>
      <c r="H271" s="1" t="s">
        <v>134</v>
      </c>
      <c r="I271" s="1" t="s">
        <v>25</v>
      </c>
      <c r="J271" s="1" t="s">
        <v>26</v>
      </c>
      <c r="K271" s="1" t="s">
        <v>27</v>
      </c>
      <c r="L271" s="1" t="s">
        <v>2036</v>
      </c>
      <c r="M271" s="2" t="s">
        <v>2052</v>
      </c>
      <c r="N271">
        <v>20220516</v>
      </c>
      <c r="O271" s="1" t="s">
        <v>51</v>
      </c>
      <c r="P271" s="1" t="s">
        <v>97</v>
      </c>
      <c r="Q271" s="2" t="s">
        <v>2053</v>
      </c>
      <c r="R271" s="1" t="s">
        <v>2039</v>
      </c>
    </row>
    <row r="272" spans="1:18" x14ac:dyDescent="0.35">
      <c r="A272" s="1" t="s">
        <v>2054</v>
      </c>
      <c r="B272" s="1" t="s">
        <v>2055</v>
      </c>
      <c r="C272" s="1" t="s">
        <v>2056</v>
      </c>
      <c r="D272" s="1" t="s">
        <v>2057</v>
      </c>
      <c r="E272">
        <v>2022</v>
      </c>
      <c r="F272" s="1" t="s">
        <v>2034</v>
      </c>
      <c r="G272" s="1" t="s">
        <v>2058</v>
      </c>
      <c r="H272" s="1" t="s">
        <v>134</v>
      </c>
      <c r="I272" s="1" t="s">
        <v>25</v>
      </c>
      <c r="J272" s="1" t="s">
        <v>26</v>
      </c>
      <c r="K272" s="1" t="s">
        <v>27</v>
      </c>
      <c r="L272" s="1" t="s">
        <v>2036</v>
      </c>
      <c r="M272" s="2" t="s">
        <v>2059</v>
      </c>
      <c r="N272">
        <v>20220516</v>
      </c>
      <c r="O272" s="1" t="s">
        <v>51</v>
      </c>
      <c r="P272" s="1" t="s">
        <v>97</v>
      </c>
      <c r="Q272" s="2" t="s">
        <v>2060</v>
      </c>
      <c r="R272" s="1" t="s">
        <v>2039</v>
      </c>
    </row>
    <row r="273" spans="1:18" x14ac:dyDescent="0.35">
      <c r="A273" s="1" t="s">
        <v>2061</v>
      </c>
      <c r="B273" s="1" t="s">
        <v>2062</v>
      </c>
      <c r="C273" s="1" t="s">
        <v>2063</v>
      </c>
      <c r="D273" s="1" t="s">
        <v>2064</v>
      </c>
      <c r="E273">
        <v>2022</v>
      </c>
      <c r="F273" s="1" t="s">
        <v>2065</v>
      </c>
      <c r="G273" s="1" t="s">
        <v>2066</v>
      </c>
      <c r="H273" s="1" t="s">
        <v>134</v>
      </c>
      <c r="I273" s="1" t="s">
        <v>25</v>
      </c>
      <c r="J273" s="1" t="s">
        <v>26</v>
      </c>
      <c r="K273" s="1" t="s">
        <v>27</v>
      </c>
      <c r="L273" s="1" t="s">
        <v>1557</v>
      </c>
      <c r="M273" s="2" t="s">
        <v>2067</v>
      </c>
      <c r="N273">
        <v>20220516</v>
      </c>
      <c r="O273" s="1" t="s">
        <v>171</v>
      </c>
      <c r="P273" s="1" t="s">
        <v>27</v>
      </c>
      <c r="Q273" s="2" t="s">
        <v>2068</v>
      </c>
      <c r="R273" s="1" t="s">
        <v>2069</v>
      </c>
    </row>
    <row r="274" spans="1:18" x14ac:dyDescent="0.35">
      <c r="A274" s="1" t="s">
        <v>2070</v>
      </c>
      <c r="B274" s="1" t="s">
        <v>2071</v>
      </c>
      <c r="C274" s="1" t="s">
        <v>2072</v>
      </c>
      <c r="D274" s="1" t="s">
        <v>2073</v>
      </c>
      <c r="E274">
        <v>2022</v>
      </c>
      <c r="F274" s="1" t="s">
        <v>2065</v>
      </c>
      <c r="G274" s="1" t="s">
        <v>2074</v>
      </c>
      <c r="H274" s="1" t="s">
        <v>134</v>
      </c>
      <c r="I274" s="1" t="s">
        <v>25</v>
      </c>
      <c r="J274" s="1" t="s">
        <v>26</v>
      </c>
      <c r="K274" s="1" t="s">
        <v>27</v>
      </c>
      <c r="L274" s="1" t="s">
        <v>1557</v>
      </c>
      <c r="M274" s="2" t="s">
        <v>2075</v>
      </c>
      <c r="N274">
        <v>20220516</v>
      </c>
      <c r="O274" s="1" t="s">
        <v>171</v>
      </c>
      <c r="P274" s="1" t="s">
        <v>27</v>
      </c>
      <c r="Q274" s="2" t="s">
        <v>2076</v>
      </c>
      <c r="R274" s="1" t="s">
        <v>2069</v>
      </c>
    </row>
    <row r="275" spans="1:18" x14ac:dyDescent="0.35">
      <c r="A275" s="1" t="s">
        <v>2077</v>
      </c>
      <c r="B275" s="1" t="s">
        <v>2078</v>
      </c>
      <c r="C275" s="1" t="s">
        <v>2079</v>
      </c>
      <c r="D275" s="1" t="s">
        <v>2080</v>
      </c>
      <c r="E275">
        <v>2022</v>
      </c>
      <c r="F275" s="1" t="s">
        <v>2065</v>
      </c>
      <c r="G275" s="1" t="s">
        <v>2081</v>
      </c>
      <c r="H275" s="1" t="s">
        <v>134</v>
      </c>
      <c r="I275" s="1" t="s">
        <v>25</v>
      </c>
      <c r="J275" s="1" t="s">
        <v>26</v>
      </c>
      <c r="K275" s="1" t="s">
        <v>27</v>
      </c>
      <c r="L275" s="1" t="s">
        <v>1557</v>
      </c>
      <c r="M275" s="2" t="s">
        <v>2082</v>
      </c>
      <c r="N275">
        <v>20220516</v>
      </c>
      <c r="O275" s="1" t="s">
        <v>171</v>
      </c>
      <c r="P275" s="1" t="s">
        <v>27</v>
      </c>
      <c r="Q275" s="2" t="s">
        <v>2083</v>
      </c>
      <c r="R275" s="1" t="s">
        <v>2069</v>
      </c>
    </row>
    <row r="276" spans="1:18" x14ac:dyDescent="0.35">
      <c r="A276" s="1" t="s">
        <v>2084</v>
      </c>
      <c r="B276" s="1" t="s">
        <v>2085</v>
      </c>
      <c r="C276" s="1" t="s">
        <v>2086</v>
      </c>
      <c r="D276" s="1" t="s">
        <v>2087</v>
      </c>
      <c r="E276">
        <v>2022</v>
      </c>
      <c r="F276" s="1" t="s">
        <v>2065</v>
      </c>
      <c r="G276" s="1" t="s">
        <v>2088</v>
      </c>
      <c r="H276" s="1" t="s">
        <v>134</v>
      </c>
      <c r="I276" s="1" t="s">
        <v>25</v>
      </c>
      <c r="J276" s="1" t="s">
        <v>26</v>
      </c>
      <c r="K276" s="1" t="s">
        <v>27</v>
      </c>
      <c r="L276" s="1" t="s">
        <v>1557</v>
      </c>
      <c r="M276" s="2" t="s">
        <v>2089</v>
      </c>
      <c r="N276">
        <v>20220516</v>
      </c>
      <c r="O276" s="1" t="s">
        <v>171</v>
      </c>
      <c r="P276" s="1" t="s">
        <v>27</v>
      </c>
      <c r="Q276" s="2" t="s">
        <v>2090</v>
      </c>
      <c r="R276" s="1" t="s">
        <v>2069</v>
      </c>
    </row>
    <row r="277" spans="1:18" x14ac:dyDescent="0.35">
      <c r="A277" s="1" t="s">
        <v>2091</v>
      </c>
      <c r="B277" s="1" t="s">
        <v>2092</v>
      </c>
      <c r="C277" s="1" t="s">
        <v>2093</v>
      </c>
      <c r="D277" s="1" t="s">
        <v>2094</v>
      </c>
      <c r="E277">
        <v>2022</v>
      </c>
      <c r="F277" s="1" t="s">
        <v>2095</v>
      </c>
      <c r="G277" s="1" t="s">
        <v>2096</v>
      </c>
      <c r="H277" s="1" t="s">
        <v>134</v>
      </c>
      <c r="I277" s="1" t="s">
        <v>25</v>
      </c>
      <c r="J277" s="1" t="s">
        <v>26</v>
      </c>
      <c r="K277" s="1" t="s">
        <v>27</v>
      </c>
      <c r="L277" s="1" t="s">
        <v>443</v>
      </c>
      <c r="M277" s="2" t="s">
        <v>2097</v>
      </c>
      <c r="N277">
        <v>20220516</v>
      </c>
      <c r="O277" s="1" t="s">
        <v>43</v>
      </c>
      <c r="P277" s="1" t="s">
        <v>261</v>
      </c>
      <c r="Q277" s="2" t="s">
        <v>2098</v>
      </c>
      <c r="R277" s="1" t="s">
        <v>2099</v>
      </c>
    </row>
    <row r="278" spans="1:18" x14ac:dyDescent="0.35">
      <c r="A278" s="1" t="s">
        <v>2100</v>
      </c>
      <c r="B278" s="1" t="s">
        <v>2101</v>
      </c>
      <c r="C278" s="1" t="s">
        <v>2102</v>
      </c>
      <c r="D278" s="1" t="s">
        <v>2103</v>
      </c>
      <c r="E278">
        <v>2022</v>
      </c>
      <c r="F278" s="1" t="s">
        <v>2104</v>
      </c>
      <c r="G278" s="1" t="s">
        <v>2105</v>
      </c>
      <c r="H278" s="1" t="s">
        <v>134</v>
      </c>
      <c r="I278" s="1" t="s">
        <v>25</v>
      </c>
      <c r="J278" s="1" t="s">
        <v>26</v>
      </c>
      <c r="K278" s="1" t="s">
        <v>27</v>
      </c>
      <c r="L278" s="1" t="s">
        <v>2106</v>
      </c>
      <c r="M278" s="2" t="s">
        <v>2107</v>
      </c>
      <c r="N278">
        <v>20220516</v>
      </c>
      <c r="O278" s="1" t="s">
        <v>87</v>
      </c>
      <c r="P278" s="1" t="s">
        <v>27</v>
      </c>
      <c r="Q278" s="2" t="s">
        <v>2108</v>
      </c>
      <c r="R278" s="1" t="s">
        <v>2109</v>
      </c>
    </row>
    <row r="279" spans="1:18" x14ac:dyDescent="0.35">
      <c r="A279" s="1" t="s">
        <v>2110</v>
      </c>
      <c r="B279" s="1" t="s">
        <v>2111</v>
      </c>
      <c r="C279" s="1" t="s">
        <v>2112</v>
      </c>
      <c r="D279" s="1" t="s">
        <v>2113</v>
      </c>
      <c r="E279">
        <v>2022</v>
      </c>
      <c r="F279" s="1" t="s">
        <v>2114</v>
      </c>
      <c r="G279" s="1" t="s">
        <v>2115</v>
      </c>
      <c r="H279" s="1" t="s">
        <v>134</v>
      </c>
      <c r="I279" s="1" t="s">
        <v>25</v>
      </c>
      <c r="J279" s="1" t="s">
        <v>26</v>
      </c>
      <c r="K279" s="1" t="s">
        <v>27</v>
      </c>
      <c r="L279" s="1" t="s">
        <v>443</v>
      </c>
      <c r="M279" s="2" t="s">
        <v>2116</v>
      </c>
      <c r="N279">
        <v>20220516</v>
      </c>
      <c r="O279" s="1" t="s">
        <v>150</v>
      </c>
      <c r="P279" s="1" t="s">
        <v>97</v>
      </c>
      <c r="Q279" s="2" t="s">
        <v>2117</v>
      </c>
      <c r="R279" s="1" t="s">
        <v>2118</v>
      </c>
    </row>
    <row r="280" spans="1:18" x14ac:dyDescent="0.35">
      <c r="A280" s="1" t="s">
        <v>2119</v>
      </c>
      <c r="B280" s="1" t="s">
        <v>2120</v>
      </c>
      <c r="C280" s="1" t="s">
        <v>2121</v>
      </c>
      <c r="D280" s="1" t="s">
        <v>2122</v>
      </c>
      <c r="E280">
        <v>2022</v>
      </c>
      <c r="F280" s="1" t="s">
        <v>2114</v>
      </c>
      <c r="G280" s="1" t="s">
        <v>2123</v>
      </c>
      <c r="H280" s="1" t="s">
        <v>134</v>
      </c>
      <c r="I280" s="1" t="s">
        <v>25</v>
      </c>
      <c r="J280" s="1" t="s">
        <v>26</v>
      </c>
      <c r="K280" s="1" t="s">
        <v>27</v>
      </c>
      <c r="L280" s="1" t="s">
        <v>443</v>
      </c>
      <c r="M280" s="2" t="s">
        <v>2124</v>
      </c>
      <c r="N280">
        <v>20220516</v>
      </c>
      <c r="O280" s="1" t="s">
        <v>150</v>
      </c>
      <c r="P280" s="1" t="s">
        <v>97</v>
      </c>
      <c r="Q280" s="2" t="s">
        <v>2125</v>
      </c>
      <c r="R280" s="1" t="s">
        <v>2118</v>
      </c>
    </row>
    <row r="281" spans="1:18" x14ac:dyDescent="0.35">
      <c r="A281" s="1" t="s">
        <v>2126</v>
      </c>
      <c r="B281" s="1" t="s">
        <v>2127</v>
      </c>
      <c r="C281" s="1" t="s">
        <v>2128</v>
      </c>
      <c r="D281" s="1" t="s">
        <v>2129</v>
      </c>
      <c r="E281">
        <v>2022</v>
      </c>
      <c r="F281" s="1" t="s">
        <v>2130</v>
      </c>
      <c r="G281" s="1" t="s">
        <v>2131</v>
      </c>
      <c r="H281" s="1" t="s">
        <v>134</v>
      </c>
      <c r="I281" s="1" t="s">
        <v>25</v>
      </c>
      <c r="J281" s="1" t="s">
        <v>26</v>
      </c>
      <c r="K281" s="1" t="s">
        <v>27</v>
      </c>
      <c r="L281" s="1" t="s">
        <v>1557</v>
      </c>
      <c r="M281" s="2" t="s">
        <v>2132</v>
      </c>
      <c r="N281">
        <v>20220516</v>
      </c>
      <c r="O281" s="1" t="s">
        <v>226</v>
      </c>
      <c r="P281" s="1" t="s">
        <v>150</v>
      </c>
      <c r="Q281" s="2" t="s">
        <v>2133</v>
      </c>
      <c r="R281" s="1" t="s">
        <v>2134</v>
      </c>
    </row>
    <row r="282" spans="1:18" x14ac:dyDescent="0.35">
      <c r="A282" s="1" t="s">
        <v>2135</v>
      </c>
      <c r="B282" s="1" t="s">
        <v>2136</v>
      </c>
      <c r="C282" s="1" t="s">
        <v>2137</v>
      </c>
      <c r="D282" s="1" t="s">
        <v>27</v>
      </c>
      <c r="E282">
        <v>2022</v>
      </c>
      <c r="F282" s="1" t="s">
        <v>2138</v>
      </c>
      <c r="G282" s="1" t="s">
        <v>2139</v>
      </c>
      <c r="H282" s="1" t="s">
        <v>134</v>
      </c>
      <c r="I282" s="1" t="s">
        <v>25</v>
      </c>
      <c r="J282" s="1" t="s">
        <v>148</v>
      </c>
      <c r="K282" s="1" t="s">
        <v>27</v>
      </c>
      <c r="L282" s="1" t="s">
        <v>2140</v>
      </c>
      <c r="M282" s="2" t="s">
        <v>2141</v>
      </c>
      <c r="N282">
        <v>20220516</v>
      </c>
      <c r="O282" s="1" t="s">
        <v>27</v>
      </c>
      <c r="P282" s="1" t="s">
        <v>27</v>
      </c>
      <c r="Q282" s="2" t="s">
        <v>2142</v>
      </c>
      <c r="R282" s="1" t="s">
        <v>2143</v>
      </c>
    </row>
    <row r="283" spans="1:18" x14ac:dyDescent="0.35">
      <c r="A283" s="1" t="s">
        <v>2144</v>
      </c>
      <c r="B283" s="1" t="s">
        <v>2145</v>
      </c>
      <c r="C283" s="1" t="s">
        <v>2146</v>
      </c>
      <c r="D283" s="1" t="s">
        <v>2147</v>
      </c>
      <c r="E283">
        <v>2022</v>
      </c>
      <c r="F283" s="1" t="s">
        <v>2148</v>
      </c>
      <c r="G283" s="1" t="s">
        <v>2149</v>
      </c>
      <c r="H283" s="1" t="s">
        <v>134</v>
      </c>
      <c r="I283" s="1" t="s">
        <v>25</v>
      </c>
      <c r="J283" s="1" t="s">
        <v>26</v>
      </c>
      <c r="K283" s="1" t="s">
        <v>27</v>
      </c>
      <c r="L283" s="1" t="s">
        <v>2106</v>
      </c>
      <c r="M283" s="2" t="s">
        <v>2150</v>
      </c>
      <c r="N283">
        <v>20220516</v>
      </c>
      <c r="O283" s="1" t="s">
        <v>87</v>
      </c>
      <c r="P283" s="1" t="s">
        <v>27</v>
      </c>
      <c r="Q283" s="2" t="s">
        <v>2151</v>
      </c>
      <c r="R283" s="1" t="s">
        <v>2152</v>
      </c>
    </row>
    <row r="284" spans="1:18" x14ac:dyDescent="0.35">
      <c r="A284" s="1" t="s">
        <v>2153</v>
      </c>
      <c r="B284" s="1" t="s">
        <v>2154</v>
      </c>
      <c r="C284" s="1" t="s">
        <v>2155</v>
      </c>
      <c r="D284" s="1" t="s">
        <v>2156</v>
      </c>
      <c r="E284">
        <v>2022</v>
      </c>
      <c r="F284" s="1" t="s">
        <v>2148</v>
      </c>
      <c r="G284" s="1" t="s">
        <v>2157</v>
      </c>
      <c r="H284" s="1" t="s">
        <v>134</v>
      </c>
      <c r="I284" s="1" t="s">
        <v>25</v>
      </c>
      <c r="J284" s="1" t="s">
        <v>26</v>
      </c>
      <c r="K284" s="1" t="s">
        <v>27</v>
      </c>
      <c r="L284" s="1" t="s">
        <v>2106</v>
      </c>
      <c r="M284" s="2" t="s">
        <v>2158</v>
      </c>
      <c r="N284">
        <v>20220516</v>
      </c>
      <c r="O284" s="1" t="s">
        <v>87</v>
      </c>
      <c r="P284" s="1" t="s">
        <v>27</v>
      </c>
      <c r="Q284" s="2" t="s">
        <v>2159</v>
      </c>
      <c r="R284" s="1" t="s">
        <v>2152</v>
      </c>
    </row>
    <row r="285" spans="1:18" x14ac:dyDescent="0.35">
      <c r="A285" s="1" t="s">
        <v>2160</v>
      </c>
      <c r="B285" s="1" t="s">
        <v>2161</v>
      </c>
      <c r="C285" s="1" t="s">
        <v>2162</v>
      </c>
      <c r="D285" s="1" t="s">
        <v>2163</v>
      </c>
      <c r="E285">
        <v>2022</v>
      </c>
      <c r="F285" s="1" t="s">
        <v>2164</v>
      </c>
      <c r="G285" s="1" t="s">
        <v>2165</v>
      </c>
      <c r="H285" s="1" t="s">
        <v>134</v>
      </c>
      <c r="I285" s="1" t="s">
        <v>25</v>
      </c>
      <c r="J285" s="1" t="s">
        <v>26</v>
      </c>
      <c r="K285" s="1" t="s">
        <v>27</v>
      </c>
      <c r="L285" s="1" t="s">
        <v>2166</v>
      </c>
      <c r="M285" s="2" t="s">
        <v>2167</v>
      </c>
      <c r="N285">
        <v>20220516</v>
      </c>
      <c r="O285" s="1" t="s">
        <v>178</v>
      </c>
      <c r="P285" s="1" t="s">
        <v>586</v>
      </c>
      <c r="Q285" s="2" t="s">
        <v>2168</v>
      </c>
      <c r="R285" s="1" t="s">
        <v>2169</v>
      </c>
    </row>
    <row r="286" spans="1:18" x14ac:dyDescent="0.35">
      <c r="A286" s="1" t="s">
        <v>2170</v>
      </c>
      <c r="B286" s="1" t="s">
        <v>2171</v>
      </c>
      <c r="C286" s="1" t="s">
        <v>2172</v>
      </c>
      <c r="D286" s="1" t="s">
        <v>2173</v>
      </c>
      <c r="E286">
        <v>2022</v>
      </c>
      <c r="F286" s="1" t="s">
        <v>2164</v>
      </c>
      <c r="G286" s="1" t="s">
        <v>2174</v>
      </c>
      <c r="H286" s="1" t="s">
        <v>134</v>
      </c>
      <c r="I286" s="1" t="s">
        <v>25</v>
      </c>
      <c r="J286" s="1" t="s">
        <v>26</v>
      </c>
      <c r="K286" s="1" t="s">
        <v>27</v>
      </c>
      <c r="L286" s="1" t="s">
        <v>2166</v>
      </c>
      <c r="M286" s="2" t="s">
        <v>2175</v>
      </c>
      <c r="N286">
        <v>20220516</v>
      </c>
      <c r="O286" s="1" t="s">
        <v>178</v>
      </c>
      <c r="P286" s="1" t="s">
        <v>586</v>
      </c>
      <c r="Q286" s="2" t="s">
        <v>2176</v>
      </c>
      <c r="R286" s="1" t="s">
        <v>2169</v>
      </c>
    </row>
    <row r="287" spans="1:18" x14ac:dyDescent="0.35">
      <c r="A287" s="1" t="s">
        <v>2177</v>
      </c>
      <c r="B287" s="1" t="s">
        <v>2178</v>
      </c>
      <c r="C287" s="1" t="s">
        <v>2179</v>
      </c>
      <c r="D287" s="1" t="s">
        <v>2180</v>
      </c>
      <c r="E287">
        <v>2022</v>
      </c>
      <c r="F287" s="1" t="s">
        <v>2164</v>
      </c>
      <c r="G287" s="1" t="s">
        <v>2181</v>
      </c>
      <c r="H287" s="1" t="s">
        <v>134</v>
      </c>
      <c r="I287" s="1" t="s">
        <v>25</v>
      </c>
      <c r="J287" s="1" t="s">
        <v>26</v>
      </c>
      <c r="K287" s="1" t="s">
        <v>27</v>
      </c>
      <c r="L287" s="1" t="s">
        <v>2166</v>
      </c>
      <c r="M287" s="2" t="s">
        <v>2182</v>
      </c>
      <c r="N287">
        <v>20220516</v>
      </c>
      <c r="O287" s="1" t="s">
        <v>178</v>
      </c>
      <c r="P287" s="1" t="s">
        <v>586</v>
      </c>
      <c r="Q287" s="2" t="s">
        <v>2183</v>
      </c>
      <c r="R287" s="1" t="s">
        <v>2169</v>
      </c>
    </row>
    <row r="288" spans="1:18" x14ac:dyDescent="0.35">
      <c r="A288" s="1" t="s">
        <v>2184</v>
      </c>
      <c r="B288" s="1" t="s">
        <v>2185</v>
      </c>
      <c r="C288" s="1" t="s">
        <v>2186</v>
      </c>
      <c r="D288" s="1" t="s">
        <v>2187</v>
      </c>
      <c r="E288">
        <v>2022</v>
      </c>
      <c r="F288" s="1" t="s">
        <v>2164</v>
      </c>
      <c r="G288" s="1" t="s">
        <v>2188</v>
      </c>
      <c r="H288" s="1" t="s">
        <v>134</v>
      </c>
      <c r="I288" s="1" t="s">
        <v>25</v>
      </c>
      <c r="J288" s="1" t="s">
        <v>26</v>
      </c>
      <c r="K288" s="1" t="s">
        <v>27</v>
      </c>
      <c r="L288" s="1" t="s">
        <v>2166</v>
      </c>
      <c r="M288" s="2" t="s">
        <v>2189</v>
      </c>
      <c r="N288">
        <v>20220516</v>
      </c>
      <c r="O288" s="1" t="s">
        <v>178</v>
      </c>
      <c r="P288" s="1" t="s">
        <v>586</v>
      </c>
      <c r="Q288" s="2" t="s">
        <v>2190</v>
      </c>
      <c r="R288" s="1" t="s">
        <v>2169</v>
      </c>
    </row>
    <row r="289" spans="1:18" x14ac:dyDescent="0.35">
      <c r="A289" s="1" t="s">
        <v>2191</v>
      </c>
      <c r="B289" s="1" t="s">
        <v>2192</v>
      </c>
      <c r="C289" s="1" t="s">
        <v>2193</v>
      </c>
      <c r="D289" s="1" t="s">
        <v>2194</v>
      </c>
      <c r="E289">
        <v>2022</v>
      </c>
      <c r="F289" s="1" t="s">
        <v>2164</v>
      </c>
      <c r="G289" s="1" t="s">
        <v>2195</v>
      </c>
      <c r="H289" s="1" t="s">
        <v>134</v>
      </c>
      <c r="I289" s="1" t="s">
        <v>25</v>
      </c>
      <c r="J289" s="1" t="s">
        <v>26</v>
      </c>
      <c r="K289" s="1" t="s">
        <v>27</v>
      </c>
      <c r="L289" s="1" t="s">
        <v>2166</v>
      </c>
      <c r="M289" s="2" t="s">
        <v>2196</v>
      </c>
      <c r="N289">
        <v>20220516</v>
      </c>
      <c r="O289" s="1" t="s">
        <v>178</v>
      </c>
      <c r="P289" s="1" t="s">
        <v>586</v>
      </c>
      <c r="Q289" s="2" t="s">
        <v>2197</v>
      </c>
      <c r="R289" s="1" t="s">
        <v>2169</v>
      </c>
    </row>
    <row r="290" spans="1:18" x14ac:dyDescent="0.35">
      <c r="A290" s="1" t="s">
        <v>2198</v>
      </c>
      <c r="B290" s="1" t="s">
        <v>2199</v>
      </c>
      <c r="C290" s="1" t="s">
        <v>2200</v>
      </c>
      <c r="D290" s="1" t="s">
        <v>2201</v>
      </c>
      <c r="E290">
        <v>2022</v>
      </c>
      <c r="F290" s="1" t="s">
        <v>2164</v>
      </c>
      <c r="G290" s="1" t="s">
        <v>2202</v>
      </c>
      <c r="H290" s="1" t="s">
        <v>134</v>
      </c>
      <c r="I290" s="1" t="s">
        <v>25</v>
      </c>
      <c r="J290" s="1" t="s">
        <v>26</v>
      </c>
      <c r="K290" s="1" t="s">
        <v>27</v>
      </c>
      <c r="L290" s="1" t="s">
        <v>2166</v>
      </c>
      <c r="M290" s="2" t="s">
        <v>2203</v>
      </c>
      <c r="N290">
        <v>20220516</v>
      </c>
      <c r="O290" s="1" t="s">
        <v>178</v>
      </c>
      <c r="P290" s="1" t="s">
        <v>586</v>
      </c>
      <c r="Q290" s="2" t="s">
        <v>2204</v>
      </c>
      <c r="R290" s="1" t="s">
        <v>2169</v>
      </c>
    </row>
    <row r="291" spans="1:18" x14ac:dyDescent="0.35">
      <c r="A291" s="1" t="s">
        <v>2205</v>
      </c>
      <c r="B291" s="1" t="s">
        <v>2206</v>
      </c>
      <c r="C291" s="1" t="s">
        <v>2207</v>
      </c>
      <c r="D291" s="1" t="s">
        <v>2208</v>
      </c>
      <c r="E291">
        <v>2022</v>
      </c>
      <c r="F291" s="1" t="s">
        <v>2164</v>
      </c>
      <c r="G291" s="1" t="s">
        <v>2209</v>
      </c>
      <c r="H291" s="1" t="s">
        <v>134</v>
      </c>
      <c r="I291" s="1" t="s">
        <v>25</v>
      </c>
      <c r="J291" s="1" t="s">
        <v>26</v>
      </c>
      <c r="K291" s="1" t="s">
        <v>27</v>
      </c>
      <c r="L291" s="1" t="s">
        <v>2166</v>
      </c>
      <c r="M291" s="2" t="s">
        <v>2210</v>
      </c>
      <c r="N291">
        <v>20220516</v>
      </c>
      <c r="O291" s="1" t="s">
        <v>178</v>
      </c>
      <c r="P291" s="1" t="s">
        <v>586</v>
      </c>
      <c r="Q291" s="2" t="s">
        <v>2211</v>
      </c>
      <c r="R291" s="1" t="s">
        <v>2169</v>
      </c>
    </row>
    <row r="292" spans="1:18" x14ac:dyDescent="0.35">
      <c r="A292" s="1" t="s">
        <v>2212</v>
      </c>
      <c r="B292" s="1" t="s">
        <v>2213</v>
      </c>
      <c r="C292" s="1" t="s">
        <v>2214</v>
      </c>
      <c r="D292" s="1" t="s">
        <v>2215</v>
      </c>
      <c r="E292">
        <v>2022</v>
      </c>
      <c r="F292" s="1" t="s">
        <v>2164</v>
      </c>
      <c r="G292" s="1" t="s">
        <v>2216</v>
      </c>
      <c r="H292" s="1" t="s">
        <v>134</v>
      </c>
      <c r="I292" s="1" t="s">
        <v>25</v>
      </c>
      <c r="J292" s="1" t="s">
        <v>26</v>
      </c>
      <c r="K292" s="1" t="s">
        <v>27</v>
      </c>
      <c r="L292" s="1" t="s">
        <v>2166</v>
      </c>
      <c r="M292" s="2" t="s">
        <v>2217</v>
      </c>
      <c r="N292">
        <v>20220516</v>
      </c>
      <c r="O292" s="1" t="s">
        <v>178</v>
      </c>
      <c r="P292" s="1" t="s">
        <v>586</v>
      </c>
      <c r="Q292" s="2" t="s">
        <v>2218</v>
      </c>
      <c r="R292" s="1" t="s">
        <v>2169</v>
      </c>
    </row>
    <row r="293" spans="1:18" hidden="1" x14ac:dyDescent="0.35">
      <c r="A293" s="1" t="s">
        <v>2219</v>
      </c>
      <c r="B293" s="1" t="s">
        <v>2220</v>
      </c>
      <c r="C293" s="1" t="s">
        <v>2221</v>
      </c>
      <c r="D293" s="1" t="s">
        <v>2222</v>
      </c>
      <c r="E293">
        <v>2021</v>
      </c>
      <c r="F293" s="1" t="s">
        <v>2223</v>
      </c>
      <c r="G293" s="1" t="s">
        <v>2224</v>
      </c>
      <c r="H293" s="1" t="s">
        <v>134</v>
      </c>
      <c r="I293" s="1" t="s">
        <v>25</v>
      </c>
      <c r="J293" s="1" t="s">
        <v>26</v>
      </c>
      <c r="K293" s="1" t="s">
        <v>27</v>
      </c>
      <c r="L293" s="1" t="s">
        <v>2225</v>
      </c>
      <c r="M293" s="2" t="s">
        <v>2226</v>
      </c>
      <c r="N293">
        <v>20220516</v>
      </c>
      <c r="O293" s="1" t="s">
        <v>998</v>
      </c>
      <c r="P293" s="1" t="s">
        <v>35</v>
      </c>
      <c r="Q293" s="2" t="s">
        <v>2227</v>
      </c>
      <c r="R293" s="1" t="s">
        <v>2228</v>
      </c>
    </row>
    <row r="294" spans="1:18" x14ac:dyDescent="0.35">
      <c r="A294" s="1" t="s">
        <v>2229</v>
      </c>
      <c r="B294" s="1" t="s">
        <v>2230</v>
      </c>
      <c r="C294" s="1" t="s">
        <v>2231</v>
      </c>
      <c r="D294" s="1" t="s">
        <v>2232</v>
      </c>
      <c r="E294">
        <v>2022</v>
      </c>
      <c r="F294" s="1" t="s">
        <v>2233</v>
      </c>
      <c r="G294" s="1" t="s">
        <v>2234</v>
      </c>
      <c r="H294" s="1" t="s">
        <v>134</v>
      </c>
      <c r="I294" s="1" t="s">
        <v>25</v>
      </c>
      <c r="J294" s="1" t="s">
        <v>26</v>
      </c>
      <c r="K294" s="1" t="s">
        <v>27</v>
      </c>
      <c r="L294" s="1" t="s">
        <v>704</v>
      </c>
      <c r="M294" s="2" t="s">
        <v>2235</v>
      </c>
      <c r="N294">
        <v>20220516</v>
      </c>
      <c r="O294" s="1" t="s">
        <v>87</v>
      </c>
      <c r="P294" s="1" t="s">
        <v>27</v>
      </c>
      <c r="Q294" s="2" t="s">
        <v>2236</v>
      </c>
      <c r="R294" s="1" t="s">
        <v>2237</v>
      </c>
    </row>
    <row r="295" spans="1:18" x14ac:dyDescent="0.35">
      <c r="A295" s="1" t="s">
        <v>2238</v>
      </c>
      <c r="B295" s="1" t="s">
        <v>2239</v>
      </c>
      <c r="C295" s="1" t="s">
        <v>2240</v>
      </c>
      <c r="D295" s="1" t="s">
        <v>2241</v>
      </c>
      <c r="E295">
        <v>2022</v>
      </c>
      <c r="F295" s="1" t="s">
        <v>2242</v>
      </c>
      <c r="G295" s="1" t="s">
        <v>2243</v>
      </c>
      <c r="H295" s="1" t="s">
        <v>134</v>
      </c>
      <c r="I295" s="1" t="s">
        <v>25</v>
      </c>
      <c r="J295" s="1" t="s">
        <v>26</v>
      </c>
      <c r="K295" s="1" t="s">
        <v>27</v>
      </c>
      <c r="L295" s="1" t="s">
        <v>661</v>
      </c>
      <c r="M295" s="2" t="s">
        <v>2244</v>
      </c>
      <c r="N295">
        <v>20220516</v>
      </c>
      <c r="O295" s="1" t="s">
        <v>1188</v>
      </c>
      <c r="P295" s="1" t="s">
        <v>261</v>
      </c>
      <c r="Q295" s="2" t="s">
        <v>2245</v>
      </c>
      <c r="R295" s="1" t="s">
        <v>2246</v>
      </c>
    </row>
    <row r="296" spans="1:18" x14ac:dyDescent="0.35">
      <c r="A296" s="1" t="s">
        <v>2247</v>
      </c>
      <c r="B296" s="1" t="s">
        <v>2248</v>
      </c>
      <c r="C296" s="4" t="s">
        <v>2249</v>
      </c>
      <c r="D296" s="1" t="s">
        <v>2250</v>
      </c>
      <c r="E296">
        <v>2022</v>
      </c>
      <c r="F296" s="1" t="s">
        <v>2251</v>
      </c>
      <c r="G296" s="1" t="s">
        <v>2252</v>
      </c>
      <c r="H296" s="1" t="s">
        <v>134</v>
      </c>
      <c r="I296" s="1" t="s">
        <v>25</v>
      </c>
      <c r="J296" s="1" t="s">
        <v>26</v>
      </c>
      <c r="K296" s="1" t="s">
        <v>27</v>
      </c>
      <c r="L296" s="1" t="s">
        <v>704</v>
      </c>
      <c r="M296" s="2" t="s">
        <v>2253</v>
      </c>
      <c r="N296">
        <v>20220516</v>
      </c>
      <c r="O296" s="1" t="s">
        <v>27</v>
      </c>
      <c r="P296" s="1" t="s">
        <v>27</v>
      </c>
      <c r="Q296" s="2" t="s">
        <v>2254</v>
      </c>
      <c r="R296" s="1" t="s">
        <v>2255</v>
      </c>
    </row>
    <row r="297" spans="1:18" x14ac:dyDescent="0.35">
      <c r="A297" s="1" t="s">
        <v>2256</v>
      </c>
      <c r="B297" s="1" t="s">
        <v>2257</v>
      </c>
      <c r="C297" s="1" t="s">
        <v>2258</v>
      </c>
      <c r="D297" s="1" t="s">
        <v>2259</v>
      </c>
      <c r="E297">
        <v>2022</v>
      </c>
      <c r="F297" s="1" t="s">
        <v>2260</v>
      </c>
      <c r="G297" s="1" t="s">
        <v>2261</v>
      </c>
      <c r="H297" s="1" t="s">
        <v>134</v>
      </c>
      <c r="I297" s="1" t="s">
        <v>25</v>
      </c>
      <c r="J297" s="1" t="s">
        <v>26</v>
      </c>
      <c r="K297" s="1" t="s">
        <v>27</v>
      </c>
      <c r="L297" s="1" t="s">
        <v>704</v>
      </c>
      <c r="M297" s="2" t="s">
        <v>2262</v>
      </c>
      <c r="N297">
        <v>20220516</v>
      </c>
      <c r="O297" s="1" t="s">
        <v>2263</v>
      </c>
      <c r="P297" s="1" t="s">
        <v>27</v>
      </c>
      <c r="Q297" s="2" t="s">
        <v>2264</v>
      </c>
      <c r="R297" s="1" t="s">
        <v>2265</v>
      </c>
    </row>
    <row r="298" spans="1:18" x14ac:dyDescent="0.35">
      <c r="A298" s="1" t="s">
        <v>2266</v>
      </c>
      <c r="B298" s="1" t="s">
        <v>2267</v>
      </c>
      <c r="C298" s="1" t="s">
        <v>2268</v>
      </c>
      <c r="D298" s="1" t="s">
        <v>2269</v>
      </c>
      <c r="E298">
        <v>2022</v>
      </c>
      <c r="F298" s="1" t="s">
        <v>2270</v>
      </c>
      <c r="G298" s="1" t="s">
        <v>2271</v>
      </c>
      <c r="H298" s="1" t="s">
        <v>134</v>
      </c>
      <c r="I298" s="1" t="s">
        <v>25</v>
      </c>
      <c r="J298" s="1" t="s">
        <v>26</v>
      </c>
      <c r="K298" s="1" t="s">
        <v>27</v>
      </c>
      <c r="L298" s="1" t="s">
        <v>2272</v>
      </c>
      <c r="M298" s="2" t="s">
        <v>2273</v>
      </c>
      <c r="N298">
        <v>20220516</v>
      </c>
      <c r="O298" s="1" t="s">
        <v>560</v>
      </c>
      <c r="P298" s="1" t="s">
        <v>261</v>
      </c>
      <c r="Q298" s="2" t="s">
        <v>2274</v>
      </c>
      <c r="R298" s="1" t="s">
        <v>2275</v>
      </c>
    </row>
    <row r="299" spans="1:18" x14ac:dyDescent="0.35">
      <c r="A299" s="1" t="s">
        <v>2276</v>
      </c>
      <c r="B299" s="1" t="s">
        <v>2277</v>
      </c>
      <c r="C299" s="1" t="s">
        <v>2278</v>
      </c>
      <c r="D299" s="1" t="s">
        <v>2279</v>
      </c>
      <c r="E299">
        <v>2022</v>
      </c>
      <c r="F299" s="1" t="s">
        <v>2280</v>
      </c>
      <c r="G299" s="1" t="s">
        <v>2281</v>
      </c>
      <c r="H299" s="1" t="s">
        <v>134</v>
      </c>
      <c r="I299" s="1" t="s">
        <v>25</v>
      </c>
      <c r="J299" s="1" t="s">
        <v>26</v>
      </c>
      <c r="K299" s="1" t="s">
        <v>27</v>
      </c>
      <c r="L299" s="1" t="s">
        <v>2106</v>
      </c>
      <c r="M299" s="2" t="s">
        <v>2282</v>
      </c>
      <c r="N299">
        <v>20220516</v>
      </c>
      <c r="O299" s="1" t="s">
        <v>87</v>
      </c>
      <c r="P299" s="1" t="s">
        <v>27</v>
      </c>
      <c r="Q299" s="2" t="s">
        <v>2283</v>
      </c>
      <c r="R299" s="1" t="s">
        <v>2284</v>
      </c>
    </row>
    <row r="300" spans="1:18" x14ac:dyDescent="0.35">
      <c r="A300" s="1" t="s">
        <v>2285</v>
      </c>
      <c r="B300" s="1" t="s">
        <v>2286</v>
      </c>
      <c r="C300" s="1" t="s">
        <v>2287</v>
      </c>
      <c r="D300" s="1" t="s">
        <v>2288</v>
      </c>
      <c r="E300">
        <v>2022</v>
      </c>
      <c r="F300" s="1" t="s">
        <v>2289</v>
      </c>
      <c r="G300" s="1" t="s">
        <v>2290</v>
      </c>
      <c r="H300" s="1" t="s">
        <v>134</v>
      </c>
      <c r="I300" s="1" t="s">
        <v>25</v>
      </c>
      <c r="J300" s="1" t="s">
        <v>26</v>
      </c>
      <c r="K300" s="1" t="s">
        <v>27</v>
      </c>
      <c r="L300" s="1" t="s">
        <v>1557</v>
      </c>
      <c r="M300" s="2" t="s">
        <v>2291</v>
      </c>
      <c r="N300">
        <v>20220516</v>
      </c>
      <c r="O300" s="1" t="s">
        <v>2292</v>
      </c>
      <c r="P300" s="1" t="s">
        <v>27</v>
      </c>
      <c r="Q300" s="2" t="s">
        <v>2293</v>
      </c>
      <c r="R300" s="1" t="s">
        <v>2294</v>
      </c>
    </row>
    <row r="301" spans="1:18" x14ac:dyDescent="0.35">
      <c r="A301" s="1" t="s">
        <v>2295</v>
      </c>
      <c r="B301" s="1" t="s">
        <v>2296</v>
      </c>
      <c r="C301" s="1" t="s">
        <v>2297</v>
      </c>
      <c r="D301" s="1" t="s">
        <v>2298</v>
      </c>
      <c r="E301">
        <v>2022</v>
      </c>
      <c r="F301" s="1" t="s">
        <v>2299</v>
      </c>
      <c r="G301" s="1" t="s">
        <v>2300</v>
      </c>
      <c r="H301" s="1" t="s">
        <v>134</v>
      </c>
      <c r="I301" s="1" t="s">
        <v>25</v>
      </c>
      <c r="J301" s="1" t="s">
        <v>26</v>
      </c>
      <c r="K301" s="1" t="s">
        <v>27</v>
      </c>
      <c r="L301" s="1" t="s">
        <v>443</v>
      </c>
      <c r="M301" s="2" t="s">
        <v>2301</v>
      </c>
      <c r="N301">
        <v>20220516</v>
      </c>
      <c r="O301" s="1" t="s">
        <v>87</v>
      </c>
      <c r="P301" s="1" t="s">
        <v>27</v>
      </c>
      <c r="Q301" s="2" t="s">
        <v>2302</v>
      </c>
      <c r="R301" s="1" t="s">
        <v>2303</v>
      </c>
    </row>
    <row r="302" spans="1:18" x14ac:dyDescent="0.35">
      <c r="A302" s="1" t="s">
        <v>2304</v>
      </c>
      <c r="B302" s="1" t="s">
        <v>2305</v>
      </c>
      <c r="C302" s="1" t="s">
        <v>2306</v>
      </c>
      <c r="D302" s="1" t="s">
        <v>2307</v>
      </c>
      <c r="E302">
        <v>2022</v>
      </c>
      <c r="F302" s="1" t="s">
        <v>2299</v>
      </c>
      <c r="G302" s="1" t="s">
        <v>2308</v>
      </c>
      <c r="H302" s="1" t="s">
        <v>134</v>
      </c>
      <c r="I302" s="1" t="s">
        <v>25</v>
      </c>
      <c r="J302" s="1" t="s">
        <v>26</v>
      </c>
      <c r="K302" s="1" t="s">
        <v>27</v>
      </c>
      <c r="L302" s="1" t="s">
        <v>443</v>
      </c>
      <c r="M302" s="2" t="s">
        <v>2309</v>
      </c>
      <c r="N302">
        <v>20220516</v>
      </c>
      <c r="O302" s="1" t="s">
        <v>87</v>
      </c>
      <c r="P302" s="1" t="s">
        <v>27</v>
      </c>
      <c r="Q302" s="2" t="s">
        <v>2310</v>
      </c>
      <c r="R302" s="1" t="s">
        <v>2303</v>
      </c>
    </row>
    <row r="303" spans="1:18" x14ac:dyDescent="0.35">
      <c r="A303" s="1" t="s">
        <v>2311</v>
      </c>
      <c r="B303" s="1" t="s">
        <v>2312</v>
      </c>
      <c r="C303" s="1" t="s">
        <v>2313</v>
      </c>
      <c r="D303" s="1" t="s">
        <v>2314</v>
      </c>
      <c r="E303">
        <v>2022</v>
      </c>
      <c r="F303" s="1" t="s">
        <v>2315</v>
      </c>
      <c r="G303" s="1" t="s">
        <v>2316</v>
      </c>
      <c r="H303" s="1" t="s">
        <v>134</v>
      </c>
      <c r="I303" s="1" t="s">
        <v>25</v>
      </c>
      <c r="J303" s="1" t="s">
        <v>26</v>
      </c>
      <c r="K303" s="1" t="s">
        <v>27</v>
      </c>
      <c r="L303" s="1" t="s">
        <v>443</v>
      </c>
      <c r="M303" s="2" t="s">
        <v>2317</v>
      </c>
      <c r="N303">
        <v>20220516</v>
      </c>
      <c r="O303" s="1" t="s">
        <v>96</v>
      </c>
      <c r="P303" s="1" t="s">
        <v>105</v>
      </c>
      <c r="Q303" s="2" t="s">
        <v>2318</v>
      </c>
      <c r="R303" s="1" t="s">
        <v>2319</v>
      </c>
    </row>
    <row r="304" spans="1:18" x14ac:dyDescent="0.35">
      <c r="A304" s="1" t="s">
        <v>2320</v>
      </c>
      <c r="B304" s="1" t="s">
        <v>2321</v>
      </c>
      <c r="C304" s="1" t="s">
        <v>2322</v>
      </c>
      <c r="D304" s="1" t="s">
        <v>2323</v>
      </c>
      <c r="E304">
        <v>2022</v>
      </c>
      <c r="F304" s="1" t="s">
        <v>2315</v>
      </c>
      <c r="G304" s="1" t="s">
        <v>2324</v>
      </c>
      <c r="H304" s="1" t="s">
        <v>134</v>
      </c>
      <c r="I304" s="1" t="s">
        <v>25</v>
      </c>
      <c r="J304" s="1" t="s">
        <v>26</v>
      </c>
      <c r="K304" s="1" t="s">
        <v>27</v>
      </c>
      <c r="L304" s="1" t="s">
        <v>443</v>
      </c>
      <c r="M304" s="2" t="s">
        <v>2325</v>
      </c>
      <c r="N304">
        <v>20220516</v>
      </c>
      <c r="O304" s="1" t="s">
        <v>96</v>
      </c>
      <c r="P304" s="1" t="s">
        <v>105</v>
      </c>
      <c r="Q304" s="2" t="s">
        <v>2326</v>
      </c>
      <c r="R304" s="1" t="s">
        <v>2319</v>
      </c>
    </row>
    <row r="305" spans="1:18" x14ac:dyDescent="0.35">
      <c r="A305" s="1" t="s">
        <v>2327</v>
      </c>
      <c r="B305" s="1" t="s">
        <v>2328</v>
      </c>
      <c r="C305" s="1" t="s">
        <v>2329</v>
      </c>
      <c r="D305" s="1" t="s">
        <v>2330</v>
      </c>
      <c r="E305">
        <v>2022</v>
      </c>
      <c r="F305" s="1" t="s">
        <v>2315</v>
      </c>
      <c r="G305" s="1" t="s">
        <v>2331</v>
      </c>
      <c r="H305" s="1" t="s">
        <v>134</v>
      </c>
      <c r="I305" s="1" t="s">
        <v>25</v>
      </c>
      <c r="J305" s="1" t="s">
        <v>26</v>
      </c>
      <c r="K305" s="1" t="s">
        <v>27</v>
      </c>
      <c r="L305" s="1" t="s">
        <v>443</v>
      </c>
      <c r="M305" s="2" t="s">
        <v>2332</v>
      </c>
      <c r="N305">
        <v>20220516</v>
      </c>
      <c r="O305" s="1" t="s">
        <v>96</v>
      </c>
      <c r="P305" s="1" t="s">
        <v>105</v>
      </c>
      <c r="Q305" s="2" t="s">
        <v>2333</v>
      </c>
      <c r="R305" s="1" t="s">
        <v>2319</v>
      </c>
    </row>
    <row r="306" spans="1:18" x14ac:dyDescent="0.35">
      <c r="A306" s="1" t="s">
        <v>2334</v>
      </c>
      <c r="B306" s="1" t="s">
        <v>2335</v>
      </c>
      <c r="C306" s="1" t="s">
        <v>2336</v>
      </c>
      <c r="D306" s="1" t="s">
        <v>2337</v>
      </c>
      <c r="E306">
        <v>2022</v>
      </c>
      <c r="F306" s="1" t="s">
        <v>2338</v>
      </c>
      <c r="G306" s="1" t="s">
        <v>2339</v>
      </c>
      <c r="H306" s="1" t="s">
        <v>134</v>
      </c>
      <c r="I306" s="1" t="s">
        <v>25</v>
      </c>
      <c r="J306" s="1" t="s">
        <v>26</v>
      </c>
      <c r="K306" s="1" t="s">
        <v>27</v>
      </c>
      <c r="L306" s="1" t="s">
        <v>2166</v>
      </c>
      <c r="M306" s="2" t="s">
        <v>2340</v>
      </c>
      <c r="N306">
        <v>20220516</v>
      </c>
      <c r="O306" s="1" t="s">
        <v>569</v>
      </c>
      <c r="P306" s="1" t="s">
        <v>105</v>
      </c>
      <c r="Q306" s="2" t="s">
        <v>2341</v>
      </c>
      <c r="R306" s="1" t="s">
        <v>2342</v>
      </c>
    </row>
    <row r="307" spans="1:18" x14ac:dyDescent="0.35">
      <c r="A307" s="1" t="s">
        <v>2343</v>
      </c>
      <c r="B307" s="1" t="s">
        <v>2344</v>
      </c>
      <c r="C307" s="1" t="s">
        <v>2345</v>
      </c>
      <c r="D307" s="1" t="s">
        <v>2346</v>
      </c>
      <c r="E307">
        <v>2022</v>
      </c>
      <c r="F307" s="1" t="s">
        <v>2338</v>
      </c>
      <c r="G307" s="1" t="s">
        <v>2347</v>
      </c>
      <c r="H307" s="1" t="s">
        <v>134</v>
      </c>
      <c r="I307" s="1" t="s">
        <v>25</v>
      </c>
      <c r="J307" s="1" t="s">
        <v>26</v>
      </c>
      <c r="K307" s="1" t="s">
        <v>27</v>
      </c>
      <c r="L307" s="1" t="s">
        <v>2166</v>
      </c>
      <c r="M307" s="2" t="s">
        <v>2348</v>
      </c>
      <c r="N307">
        <v>20220516</v>
      </c>
      <c r="O307" s="1" t="s">
        <v>569</v>
      </c>
      <c r="P307" s="1" t="s">
        <v>105</v>
      </c>
      <c r="Q307" s="2" t="s">
        <v>2349</v>
      </c>
      <c r="R307" s="1" t="s">
        <v>2342</v>
      </c>
    </row>
    <row r="308" spans="1:18" x14ac:dyDescent="0.35">
      <c r="A308" s="1" t="s">
        <v>2350</v>
      </c>
      <c r="B308" s="1" t="s">
        <v>2351</v>
      </c>
      <c r="C308" s="1" t="s">
        <v>2352</v>
      </c>
      <c r="D308" s="1" t="s">
        <v>2353</v>
      </c>
      <c r="E308">
        <v>2022</v>
      </c>
      <c r="F308" s="1" t="s">
        <v>2338</v>
      </c>
      <c r="G308" s="1" t="s">
        <v>2354</v>
      </c>
      <c r="H308" s="1" t="s">
        <v>134</v>
      </c>
      <c r="I308" s="1" t="s">
        <v>25</v>
      </c>
      <c r="J308" s="1" t="s">
        <v>26</v>
      </c>
      <c r="K308" s="1" t="s">
        <v>27</v>
      </c>
      <c r="L308" s="1" t="s">
        <v>2166</v>
      </c>
      <c r="M308" s="2" t="s">
        <v>2355</v>
      </c>
      <c r="N308">
        <v>20220516</v>
      </c>
      <c r="O308" s="1" t="s">
        <v>569</v>
      </c>
      <c r="P308" s="1" t="s">
        <v>105</v>
      </c>
      <c r="Q308" s="2" t="s">
        <v>2356</v>
      </c>
      <c r="R308" s="1" t="s">
        <v>2342</v>
      </c>
    </row>
    <row r="309" spans="1:18" x14ac:dyDescent="0.35">
      <c r="A309" s="1" t="s">
        <v>2357</v>
      </c>
      <c r="B309" s="1" t="s">
        <v>2358</v>
      </c>
      <c r="C309" s="1" t="s">
        <v>2359</v>
      </c>
      <c r="D309" s="1" t="s">
        <v>2360</v>
      </c>
      <c r="E309">
        <v>2022</v>
      </c>
      <c r="F309" s="1" t="s">
        <v>2338</v>
      </c>
      <c r="G309" s="1" t="s">
        <v>2361</v>
      </c>
      <c r="H309" s="1" t="s">
        <v>134</v>
      </c>
      <c r="I309" s="1" t="s">
        <v>25</v>
      </c>
      <c r="J309" s="1" t="s">
        <v>26</v>
      </c>
      <c r="K309" s="1" t="s">
        <v>27</v>
      </c>
      <c r="L309" s="1" t="s">
        <v>2166</v>
      </c>
      <c r="M309" s="2" t="s">
        <v>2362</v>
      </c>
      <c r="N309">
        <v>20220516</v>
      </c>
      <c r="O309" s="1" t="s">
        <v>569</v>
      </c>
      <c r="P309" s="1" t="s">
        <v>105</v>
      </c>
      <c r="Q309" s="2" t="s">
        <v>2363</v>
      </c>
      <c r="R309" s="1" t="s">
        <v>2342</v>
      </c>
    </row>
    <row r="310" spans="1:18" x14ac:dyDescent="0.35">
      <c r="A310" s="1" t="s">
        <v>2364</v>
      </c>
      <c r="B310" s="1" t="s">
        <v>2365</v>
      </c>
      <c r="C310" s="1" t="s">
        <v>2366</v>
      </c>
      <c r="D310" s="1" t="s">
        <v>2367</v>
      </c>
      <c r="E310">
        <v>2022</v>
      </c>
      <c r="F310" s="1" t="s">
        <v>2368</v>
      </c>
      <c r="G310" s="1" t="s">
        <v>2369</v>
      </c>
      <c r="H310" s="1" t="s">
        <v>134</v>
      </c>
      <c r="I310" s="1" t="s">
        <v>25</v>
      </c>
      <c r="J310" s="1" t="s">
        <v>26</v>
      </c>
      <c r="K310" s="1" t="s">
        <v>27</v>
      </c>
      <c r="L310" s="1" t="s">
        <v>443</v>
      </c>
      <c r="M310" s="2" t="s">
        <v>2370</v>
      </c>
      <c r="N310">
        <v>20220516</v>
      </c>
      <c r="O310" s="1" t="s">
        <v>87</v>
      </c>
      <c r="P310" s="1" t="s">
        <v>27</v>
      </c>
      <c r="Q310" s="2" t="s">
        <v>2371</v>
      </c>
      <c r="R310" s="1" t="s">
        <v>2372</v>
      </c>
    </row>
    <row r="311" spans="1:18" x14ac:dyDescent="0.35">
      <c r="A311" s="1" t="s">
        <v>2373</v>
      </c>
      <c r="B311" s="1" t="s">
        <v>2374</v>
      </c>
      <c r="C311" s="1" t="s">
        <v>2375</v>
      </c>
      <c r="D311" s="1" t="s">
        <v>2376</v>
      </c>
      <c r="E311">
        <v>2022</v>
      </c>
      <c r="F311" s="1" t="s">
        <v>2368</v>
      </c>
      <c r="G311" s="1" t="s">
        <v>2377</v>
      </c>
      <c r="H311" s="1" t="s">
        <v>134</v>
      </c>
      <c r="I311" s="1" t="s">
        <v>25</v>
      </c>
      <c r="J311" s="1" t="s">
        <v>26</v>
      </c>
      <c r="K311" s="1" t="s">
        <v>27</v>
      </c>
      <c r="L311" s="1" t="s">
        <v>443</v>
      </c>
      <c r="M311" s="2" t="s">
        <v>2378</v>
      </c>
      <c r="N311">
        <v>20220516</v>
      </c>
      <c r="O311" s="1" t="s">
        <v>87</v>
      </c>
      <c r="P311" s="1" t="s">
        <v>27</v>
      </c>
      <c r="Q311" s="2" t="s">
        <v>2379</v>
      </c>
      <c r="R311" s="1" t="s">
        <v>2372</v>
      </c>
    </row>
    <row r="312" spans="1:18" x14ac:dyDescent="0.35">
      <c r="A312" s="1" t="s">
        <v>2380</v>
      </c>
      <c r="B312" s="1" t="s">
        <v>2381</v>
      </c>
      <c r="C312" s="1" t="s">
        <v>2382</v>
      </c>
      <c r="D312" s="1" t="s">
        <v>2383</v>
      </c>
      <c r="E312">
        <v>2022</v>
      </c>
      <c r="F312" s="1" t="s">
        <v>2368</v>
      </c>
      <c r="G312" s="1" t="s">
        <v>2384</v>
      </c>
      <c r="H312" s="1" t="s">
        <v>134</v>
      </c>
      <c r="I312" s="1" t="s">
        <v>25</v>
      </c>
      <c r="J312" s="1" t="s">
        <v>26</v>
      </c>
      <c r="K312" s="1" t="s">
        <v>27</v>
      </c>
      <c r="L312" s="1" t="s">
        <v>443</v>
      </c>
      <c r="M312" s="2" t="s">
        <v>2385</v>
      </c>
      <c r="N312">
        <v>20220516</v>
      </c>
      <c r="O312" s="1" t="s">
        <v>87</v>
      </c>
      <c r="P312" s="1" t="s">
        <v>27</v>
      </c>
      <c r="Q312" s="2" t="s">
        <v>2386</v>
      </c>
      <c r="R312" s="1" t="s">
        <v>2372</v>
      </c>
    </row>
    <row r="313" spans="1:18" x14ac:dyDescent="0.35">
      <c r="A313" s="1" t="s">
        <v>2387</v>
      </c>
      <c r="B313" s="1" t="s">
        <v>2388</v>
      </c>
      <c r="C313" s="1" t="s">
        <v>2389</v>
      </c>
      <c r="D313" s="1" t="s">
        <v>2390</v>
      </c>
      <c r="E313">
        <v>2022</v>
      </c>
      <c r="F313" s="1" t="s">
        <v>2368</v>
      </c>
      <c r="G313" s="1" t="s">
        <v>2391</v>
      </c>
      <c r="H313" s="1" t="s">
        <v>134</v>
      </c>
      <c r="I313" s="1" t="s">
        <v>25</v>
      </c>
      <c r="J313" s="1" t="s">
        <v>26</v>
      </c>
      <c r="K313" s="1" t="s">
        <v>27</v>
      </c>
      <c r="L313" s="1" t="s">
        <v>443</v>
      </c>
      <c r="M313" s="2" t="s">
        <v>2392</v>
      </c>
      <c r="N313">
        <v>20220516</v>
      </c>
      <c r="O313" s="1" t="s">
        <v>87</v>
      </c>
      <c r="P313" s="1" t="s">
        <v>27</v>
      </c>
      <c r="Q313" s="2" t="s">
        <v>2393</v>
      </c>
      <c r="R313" s="1" t="s">
        <v>2372</v>
      </c>
    </row>
    <row r="314" spans="1:18" x14ac:dyDescent="0.35">
      <c r="A314" s="1" t="s">
        <v>2394</v>
      </c>
      <c r="B314" s="1" t="s">
        <v>2395</v>
      </c>
      <c r="C314" s="1" t="s">
        <v>2396</v>
      </c>
      <c r="D314" s="1" t="s">
        <v>2397</v>
      </c>
      <c r="E314">
        <v>2022</v>
      </c>
      <c r="F314" s="1" t="s">
        <v>2368</v>
      </c>
      <c r="G314" s="1" t="s">
        <v>2398</v>
      </c>
      <c r="H314" s="1" t="s">
        <v>134</v>
      </c>
      <c r="I314" s="1" t="s">
        <v>25</v>
      </c>
      <c r="J314" s="1" t="s">
        <v>26</v>
      </c>
      <c r="K314" s="1" t="s">
        <v>27</v>
      </c>
      <c r="L314" s="1" t="s">
        <v>443</v>
      </c>
      <c r="M314" s="2" t="s">
        <v>2399</v>
      </c>
      <c r="N314">
        <v>20220516</v>
      </c>
      <c r="O314" s="1" t="s">
        <v>87</v>
      </c>
      <c r="P314" s="1" t="s">
        <v>27</v>
      </c>
      <c r="Q314" s="2" t="s">
        <v>2400</v>
      </c>
      <c r="R314" s="1" t="s">
        <v>2372</v>
      </c>
    </row>
    <row r="315" spans="1:18" x14ac:dyDescent="0.35">
      <c r="A315" s="1" t="s">
        <v>2401</v>
      </c>
      <c r="B315" s="1" t="s">
        <v>2402</v>
      </c>
      <c r="C315" s="1" t="s">
        <v>2403</v>
      </c>
      <c r="D315" s="1" t="s">
        <v>2404</v>
      </c>
      <c r="E315">
        <v>2022</v>
      </c>
      <c r="F315" s="1" t="s">
        <v>2368</v>
      </c>
      <c r="G315" s="1" t="s">
        <v>2405</v>
      </c>
      <c r="H315" s="1" t="s">
        <v>134</v>
      </c>
      <c r="I315" s="1" t="s">
        <v>25</v>
      </c>
      <c r="J315" s="1" t="s">
        <v>26</v>
      </c>
      <c r="K315" s="1" t="s">
        <v>27</v>
      </c>
      <c r="L315" s="1" t="s">
        <v>443</v>
      </c>
      <c r="M315" s="2" t="s">
        <v>2406</v>
      </c>
      <c r="N315">
        <v>20220516</v>
      </c>
      <c r="O315" s="1" t="s">
        <v>87</v>
      </c>
      <c r="P315" s="1" t="s">
        <v>27</v>
      </c>
      <c r="Q315" s="2" t="s">
        <v>2407</v>
      </c>
      <c r="R315" s="1" t="s">
        <v>2372</v>
      </c>
    </row>
    <row r="316" spans="1:18" x14ac:dyDescent="0.35">
      <c r="A316" s="1" t="s">
        <v>2408</v>
      </c>
      <c r="B316" s="1" t="s">
        <v>2409</v>
      </c>
      <c r="C316" s="1" t="s">
        <v>2410</v>
      </c>
      <c r="D316" s="1" t="s">
        <v>2411</v>
      </c>
      <c r="E316">
        <v>2022</v>
      </c>
      <c r="F316" s="1" t="s">
        <v>2412</v>
      </c>
      <c r="G316" s="1" t="s">
        <v>2413</v>
      </c>
      <c r="H316" s="1" t="s">
        <v>134</v>
      </c>
      <c r="I316" s="1" t="s">
        <v>25</v>
      </c>
      <c r="J316" s="1" t="s">
        <v>26</v>
      </c>
      <c r="K316" s="1" t="s">
        <v>27</v>
      </c>
      <c r="L316" s="1" t="s">
        <v>455</v>
      </c>
      <c r="M316" s="2" t="s">
        <v>2414</v>
      </c>
      <c r="N316">
        <v>20220516</v>
      </c>
      <c r="O316" s="1" t="s">
        <v>105</v>
      </c>
      <c r="P316" s="1" t="s">
        <v>27</v>
      </c>
      <c r="Q316" s="2" t="s">
        <v>2415</v>
      </c>
      <c r="R316" s="1" t="s">
        <v>2416</v>
      </c>
    </row>
    <row r="317" spans="1:18" x14ac:dyDescent="0.35">
      <c r="A317" s="1" t="s">
        <v>2417</v>
      </c>
      <c r="B317" s="1" t="s">
        <v>2418</v>
      </c>
      <c r="C317" s="1" t="s">
        <v>2419</v>
      </c>
      <c r="D317" s="1" t="s">
        <v>2420</v>
      </c>
      <c r="E317">
        <v>2022</v>
      </c>
      <c r="F317" s="1" t="s">
        <v>2421</v>
      </c>
      <c r="G317" s="1" t="s">
        <v>2422</v>
      </c>
      <c r="H317" s="1" t="s">
        <v>134</v>
      </c>
      <c r="I317" s="1" t="s">
        <v>25</v>
      </c>
      <c r="J317" s="1" t="s">
        <v>26</v>
      </c>
      <c r="K317" s="1" t="s">
        <v>27</v>
      </c>
      <c r="L317" s="1" t="s">
        <v>704</v>
      </c>
      <c r="M317" s="2" t="s">
        <v>2423</v>
      </c>
      <c r="N317">
        <v>20220516</v>
      </c>
      <c r="O317" s="1" t="s">
        <v>560</v>
      </c>
      <c r="P317" s="1" t="s">
        <v>150</v>
      </c>
      <c r="Q317" s="2" t="s">
        <v>2424</v>
      </c>
      <c r="R317" s="1" t="s">
        <v>2425</v>
      </c>
    </row>
    <row r="318" spans="1:18" x14ac:dyDescent="0.35">
      <c r="A318" s="1" t="s">
        <v>2426</v>
      </c>
      <c r="B318" s="1" t="s">
        <v>2427</v>
      </c>
      <c r="C318" s="1" t="s">
        <v>2428</v>
      </c>
      <c r="D318" s="1" t="s">
        <v>2429</v>
      </c>
      <c r="E318">
        <v>2022</v>
      </c>
      <c r="F318" s="1" t="s">
        <v>2421</v>
      </c>
      <c r="G318" s="1" t="s">
        <v>2430</v>
      </c>
      <c r="H318" s="1" t="s">
        <v>134</v>
      </c>
      <c r="I318" s="1" t="s">
        <v>25</v>
      </c>
      <c r="J318" s="1" t="s">
        <v>26</v>
      </c>
      <c r="K318" s="1" t="s">
        <v>27</v>
      </c>
      <c r="L318" s="1" t="s">
        <v>704</v>
      </c>
      <c r="M318" s="2" t="s">
        <v>2431</v>
      </c>
      <c r="N318">
        <v>20220516</v>
      </c>
      <c r="O318" s="1" t="s">
        <v>560</v>
      </c>
      <c r="P318" s="1" t="s">
        <v>150</v>
      </c>
      <c r="Q318" s="2" t="s">
        <v>2432</v>
      </c>
      <c r="R318" s="1" t="s">
        <v>2425</v>
      </c>
    </row>
    <row r="319" spans="1:18" x14ac:dyDescent="0.35">
      <c r="A319" s="1" t="s">
        <v>2433</v>
      </c>
      <c r="B319" s="1" t="s">
        <v>2434</v>
      </c>
      <c r="C319" s="1" t="s">
        <v>2435</v>
      </c>
      <c r="D319" s="1" t="s">
        <v>2436</v>
      </c>
      <c r="E319">
        <v>2022</v>
      </c>
      <c r="F319" s="1" t="s">
        <v>2421</v>
      </c>
      <c r="G319" s="1" t="s">
        <v>2437</v>
      </c>
      <c r="H319" s="1" t="s">
        <v>134</v>
      </c>
      <c r="I319" s="1" t="s">
        <v>25</v>
      </c>
      <c r="J319" s="1" t="s">
        <v>26</v>
      </c>
      <c r="K319" s="1" t="s">
        <v>27</v>
      </c>
      <c r="L319" s="1" t="s">
        <v>704</v>
      </c>
      <c r="M319" s="2" t="s">
        <v>2438</v>
      </c>
      <c r="N319">
        <v>20220516</v>
      </c>
      <c r="O319" s="1" t="s">
        <v>560</v>
      </c>
      <c r="P319" s="1" t="s">
        <v>150</v>
      </c>
      <c r="Q319" s="2" t="s">
        <v>2439</v>
      </c>
      <c r="R319" s="1" t="s">
        <v>2425</v>
      </c>
    </row>
    <row r="320" spans="1:18" x14ac:dyDescent="0.35">
      <c r="A320" s="1" t="s">
        <v>2440</v>
      </c>
      <c r="B320" s="1" t="s">
        <v>2441</v>
      </c>
      <c r="C320" s="1" t="s">
        <v>2442</v>
      </c>
      <c r="D320" s="1" t="s">
        <v>2443</v>
      </c>
      <c r="E320">
        <v>2022</v>
      </c>
      <c r="F320" s="1" t="s">
        <v>2421</v>
      </c>
      <c r="G320" s="1" t="s">
        <v>2444</v>
      </c>
      <c r="H320" s="1" t="s">
        <v>134</v>
      </c>
      <c r="I320" s="1" t="s">
        <v>25</v>
      </c>
      <c r="J320" s="1" t="s">
        <v>26</v>
      </c>
      <c r="K320" s="1" t="s">
        <v>27</v>
      </c>
      <c r="L320" s="1" t="s">
        <v>704</v>
      </c>
      <c r="M320" s="2" t="s">
        <v>2445</v>
      </c>
      <c r="N320">
        <v>20220516</v>
      </c>
      <c r="O320" s="1" t="s">
        <v>560</v>
      </c>
      <c r="P320" s="1" t="s">
        <v>150</v>
      </c>
      <c r="Q320" s="2" t="s">
        <v>2446</v>
      </c>
      <c r="R320" s="1" t="s">
        <v>2425</v>
      </c>
    </row>
    <row r="321" spans="1:18" x14ac:dyDescent="0.35">
      <c r="A321" s="1" t="s">
        <v>2447</v>
      </c>
      <c r="B321" s="1" t="s">
        <v>2448</v>
      </c>
      <c r="C321" s="1" t="s">
        <v>2449</v>
      </c>
      <c r="D321" s="1" t="s">
        <v>2450</v>
      </c>
      <c r="E321">
        <v>2022</v>
      </c>
      <c r="F321" s="1" t="s">
        <v>2421</v>
      </c>
      <c r="G321" s="1" t="s">
        <v>2451</v>
      </c>
      <c r="H321" s="1" t="s">
        <v>134</v>
      </c>
      <c r="I321" s="1" t="s">
        <v>25</v>
      </c>
      <c r="J321" s="1" t="s">
        <v>26</v>
      </c>
      <c r="K321" s="1" t="s">
        <v>27</v>
      </c>
      <c r="L321" s="1" t="s">
        <v>704</v>
      </c>
      <c r="M321" s="2" t="s">
        <v>2452</v>
      </c>
      <c r="N321">
        <v>20220516</v>
      </c>
      <c r="O321" s="1" t="s">
        <v>560</v>
      </c>
      <c r="P321" s="1" t="s">
        <v>150</v>
      </c>
      <c r="Q321" s="2" t="s">
        <v>2453</v>
      </c>
      <c r="R321" s="1" t="s">
        <v>2425</v>
      </c>
    </row>
    <row r="322" spans="1:18" x14ac:dyDescent="0.35">
      <c r="A322" s="1" t="s">
        <v>2454</v>
      </c>
      <c r="B322" s="1" t="s">
        <v>2455</v>
      </c>
      <c r="C322" s="1" t="s">
        <v>2456</v>
      </c>
      <c r="D322" s="1" t="s">
        <v>2457</v>
      </c>
      <c r="E322">
        <v>2022</v>
      </c>
      <c r="F322" s="1" t="s">
        <v>2458</v>
      </c>
      <c r="G322" s="1" t="s">
        <v>2459</v>
      </c>
      <c r="H322" s="1" t="s">
        <v>134</v>
      </c>
      <c r="I322" s="1" t="s">
        <v>25</v>
      </c>
      <c r="J322" s="1" t="s">
        <v>26</v>
      </c>
      <c r="K322" s="1" t="s">
        <v>27</v>
      </c>
      <c r="L322" s="1" t="s">
        <v>443</v>
      </c>
      <c r="M322" s="2" t="s">
        <v>2460</v>
      </c>
      <c r="N322">
        <v>20220516</v>
      </c>
      <c r="O322" s="1" t="s">
        <v>73</v>
      </c>
      <c r="P322" s="1" t="s">
        <v>2461</v>
      </c>
      <c r="Q322" s="2" t="s">
        <v>2462</v>
      </c>
      <c r="R322" s="1" t="s">
        <v>2463</v>
      </c>
    </row>
    <row r="323" spans="1:18" x14ac:dyDescent="0.35">
      <c r="A323" s="1" t="s">
        <v>2464</v>
      </c>
      <c r="B323" s="1" t="s">
        <v>2465</v>
      </c>
      <c r="C323" s="1" t="s">
        <v>2466</v>
      </c>
      <c r="D323" s="1" t="s">
        <v>2467</v>
      </c>
      <c r="E323">
        <v>2022</v>
      </c>
      <c r="F323" s="1" t="s">
        <v>2458</v>
      </c>
      <c r="G323" s="1" t="s">
        <v>2468</v>
      </c>
      <c r="H323" s="1" t="s">
        <v>134</v>
      </c>
      <c r="I323" s="1" t="s">
        <v>25</v>
      </c>
      <c r="J323" s="1" t="s">
        <v>26</v>
      </c>
      <c r="K323" s="1" t="s">
        <v>27</v>
      </c>
      <c r="L323" s="1" t="s">
        <v>443</v>
      </c>
      <c r="M323" s="2" t="s">
        <v>2469</v>
      </c>
      <c r="N323">
        <v>20220516</v>
      </c>
      <c r="O323" s="1" t="s">
        <v>73</v>
      </c>
      <c r="P323" s="1" t="s">
        <v>2461</v>
      </c>
      <c r="Q323" s="2" t="s">
        <v>2470</v>
      </c>
      <c r="R323" s="1" t="s">
        <v>2463</v>
      </c>
    </row>
    <row r="324" spans="1:18" x14ac:dyDescent="0.35">
      <c r="A324" s="1" t="s">
        <v>2471</v>
      </c>
      <c r="B324" s="1" t="s">
        <v>2472</v>
      </c>
      <c r="C324" s="1" t="s">
        <v>2473</v>
      </c>
      <c r="D324" s="1" t="s">
        <v>2474</v>
      </c>
      <c r="E324">
        <v>2022</v>
      </c>
      <c r="F324" s="1" t="s">
        <v>2458</v>
      </c>
      <c r="G324" s="1" t="s">
        <v>2475</v>
      </c>
      <c r="H324" s="1" t="s">
        <v>134</v>
      </c>
      <c r="I324" s="1" t="s">
        <v>25</v>
      </c>
      <c r="J324" s="1" t="s">
        <v>26</v>
      </c>
      <c r="K324" s="1" t="s">
        <v>27</v>
      </c>
      <c r="L324" s="1" t="s">
        <v>443</v>
      </c>
      <c r="M324" s="2" t="s">
        <v>2476</v>
      </c>
      <c r="N324">
        <v>20220516</v>
      </c>
      <c r="O324" s="1" t="s">
        <v>73</v>
      </c>
      <c r="P324" s="1" t="s">
        <v>2461</v>
      </c>
      <c r="Q324" s="2" t="s">
        <v>2477</v>
      </c>
      <c r="R324" s="1" t="s">
        <v>2463</v>
      </c>
    </row>
    <row r="325" spans="1:18" x14ac:dyDescent="0.35">
      <c r="A325" s="1" t="s">
        <v>2478</v>
      </c>
      <c r="B325" s="1" t="s">
        <v>2479</v>
      </c>
      <c r="C325" s="1" t="s">
        <v>2480</v>
      </c>
      <c r="D325" s="1" t="s">
        <v>2481</v>
      </c>
      <c r="E325">
        <v>2022</v>
      </c>
      <c r="F325" s="1" t="s">
        <v>2458</v>
      </c>
      <c r="G325" s="1" t="s">
        <v>2482</v>
      </c>
      <c r="H325" s="1" t="s">
        <v>134</v>
      </c>
      <c r="I325" s="1" t="s">
        <v>25</v>
      </c>
      <c r="J325" s="1" t="s">
        <v>26</v>
      </c>
      <c r="K325" s="1" t="s">
        <v>27</v>
      </c>
      <c r="L325" s="1" t="s">
        <v>443</v>
      </c>
      <c r="M325" s="2" t="s">
        <v>2483</v>
      </c>
      <c r="N325">
        <v>20220516</v>
      </c>
      <c r="O325" s="1" t="s">
        <v>73</v>
      </c>
      <c r="P325" s="1" t="s">
        <v>2461</v>
      </c>
      <c r="Q325" s="2" t="s">
        <v>2484</v>
      </c>
      <c r="R325" s="1" t="s">
        <v>2463</v>
      </c>
    </row>
    <row r="326" spans="1:18" x14ac:dyDescent="0.35">
      <c r="A326" s="1" t="s">
        <v>2485</v>
      </c>
      <c r="B326" s="1" t="s">
        <v>2486</v>
      </c>
      <c r="C326" s="1" t="s">
        <v>2487</v>
      </c>
      <c r="D326" s="1" t="s">
        <v>2488</v>
      </c>
      <c r="E326">
        <v>2022</v>
      </c>
      <c r="F326" s="1" t="s">
        <v>2458</v>
      </c>
      <c r="G326" s="1" t="s">
        <v>2489</v>
      </c>
      <c r="H326" s="1" t="s">
        <v>134</v>
      </c>
      <c r="I326" s="1" t="s">
        <v>25</v>
      </c>
      <c r="J326" s="1" t="s">
        <v>26</v>
      </c>
      <c r="K326" s="1" t="s">
        <v>27</v>
      </c>
      <c r="L326" s="1" t="s">
        <v>443</v>
      </c>
      <c r="M326" s="2" t="s">
        <v>2490</v>
      </c>
      <c r="N326">
        <v>20220516</v>
      </c>
      <c r="O326" s="1" t="s">
        <v>73</v>
      </c>
      <c r="P326" s="1" t="s">
        <v>2461</v>
      </c>
      <c r="Q326" s="2" t="s">
        <v>2491</v>
      </c>
      <c r="R326" s="1" t="s">
        <v>2463</v>
      </c>
    </row>
    <row r="327" spans="1:18" x14ac:dyDescent="0.35">
      <c r="A327" s="1" t="s">
        <v>2492</v>
      </c>
      <c r="B327" s="1" t="s">
        <v>2493</v>
      </c>
      <c r="C327" s="1" t="s">
        <v>2494</v>
      </c>
      <c r="D327" s="1" t="s">
        <v>2495</v>
      </c>
      <c r="E327">
        <v>2022</v>
      </c>
      <c r="F327" s="1" t="s">
        <v>2458</v>
      </c>
      <c r="G327" s="1" t="s">
        <v>2496</v>
      </c>
      <c r="H327" s="1" t="s">
        <v>134</v>
      </c>
      <c r="I327" s="1" t="s">
        <v>25</v>
      </c>
      <c r="J327" s="1" t="s">
        <v>26</v>
      </c>
      <c r="K327" s="1" t="s">
        <v>27</v>
      </c>
      <c r="L327" s="1" t="s">
        <v>443</v>
      </c>
      <c r="M327" s="2" t="s">
        <v>2497</v>
      </c>
      <c r="N327">
        <v>20220516</v>
      </c>
      <c r="O327" s="1" t="s">
        <v>73</v>
      </c>
      <c r="P327" s="1" t="s">
        <v>2461</v>
      </c>
      <c r="Q327" s="2" t="s">
        <v>2498</v>
      </c>
      <c r="R327" s="1" t="s">
        <v>2463</v>
      </c>
    </row>
    <row r="328" spans="1:18" x14ac:dyDescent="0.35">
      <c r="A328" s="1" t="s">
        <v>2499</v>
      </c>
      <c r="B328" s="1" t="s">
        <v>2500</v>
      </c>
      <c r="C328" s="1" t="s">
        <v>2501</v>
      </c>
      <c r="D328" s="1" t="s">
        <v>2502</v>
      </c>
      <c r="E328">
        <v>2022</v>
      </c>
      <c r="F328" s="1" t="s">
        <v>2503</v>
      </c>
      <c r="G328" s="1" t="s">
        <v>2504</v>
      </c>
      <c r="H328" s="1" t="s">
        <v>134</v>
      </c>
      <c r="I328" s="1" t="s">
        <v>25</v>
      </c>
      <c r="J328" s="1" t="s">
        <v>26</v>
      </c>
      <c r="K328" s="1" t="s">
        <v>27</v>
      </c>
      <c r="L328" s="1" t="s">
        <v>2272</v>
      </c>
      <c r="M328" s="2" t="s">
        <v>2505</v>
      </c>
      <c r="N328">
        <v>20220516</v>
      </c>
      <c r="O328" s="1" t="s">
        <v>1380</v>
      </c>
      <c r="P328" s="1" t="s">
        <v>261</v>
      </c>
      <c r="Q328" s="2" t="s">
        <v>2506</v>
      </c>
      <c r="R328" s="1" t="s">
        <v>2507</v>
      </c>
    </row>
    <row r="329" spans="1:18" x14ac:dyDescent="0.35">
      <c r="A329" s="1" t="s">
        <v>2508</v>
      </c>
      <c r="B329" s="1" t="s">
        <v>2509</v>
      </c>
      <c r="C329" s="1" t="s">
        <v>2510</v>
      </c>
      <c r="D329" s="1" t="s">
        <v>2511</v>
      </c>
      <c r="E329">
        <v>2022</v>
      </c>
      <c r="F329" s="1" t="s">
        <v>2503</v>
      </c>
      <c r="G329" s="1" t="s">
        <v>2512</v>
      </c>
      <c r="H329" s="1" t="s">
        <v>134</v>
      </c>
      <c r="I329" s="1" t="s">
        <v>25</v>
      </c>
      <c r="J329" s="1" t="s">
        <v>26</v>
      </c>
      <c r="K329" s="1" t="s">
        <v>27</v>
      </c>
      <c r="L329" s="1" t="s">
        <v>2272</v>
      </c>
      <c r="M329" s="2" t="s">
        <v>2513</v>
      </c>
      <c r="N329">
        <v>20220516</v>
      </c>
      <c r="O329" s="1" t="s">
        <v>1380</v>
      </c>
      <c r="P329" s="1" t="s">
        <v>261</v>
      </c>
      <c r="Q329" s="2" t="s">
        <v>2514</v>
      </c>
      <c r="R329" s="1" t="s">
        <v>2507</v>
      </c>
    </row>
    <row r="330" spans="1:18" x14ac:dyDescent="0.35">
      <c r="A330" s="1" t="s">
        <v>2515</v>
      </c>
      <c r="B330" s="1" t="s">
        <v>2516</v>
      </c>
      <c r="C330" s="1" t="s">
        <v>2517</v>
      </c>
      <c r="D330" s="1" t="s">
        <v>2518</v>
      </c>
      <c r="E330">
        <v>2022</v>
      </c>
      <c r="F330" s="1" t="s">
        <v>2519</v>
      </c>
      <c r="G330" s="1" t="s">
        <v>2520</v>
      </c>
      <c r="H330" s="1" t="s">
        <v>134</v>
      </c>
      <c r="I330" s="1" t="s">
        <v>25</v>
      </c>
      <c r="J330" s="1" t="s">
        <v>26</v>
      </c>
      <c r="K330" s="1" t="s">
        <v>27</v>
      </c>
      <c r="L330" s="1" t="s">
        <v>455</v>
      </c>
      <c r="M330" s="2" t="s">
        <v>2521</v>
      </c>
      <c r="N330">
        <v>20220516</v>
      </c>
      <c r="O330" s="1" t="s">
        <v>96</v>
      </c>
      <c r="P330" s="1" t="s">
        <v>27</v>
      </c>
      <c r="Q330" s="2" t="s">
        <v>2522</v>
      </c>
      <c r="R330" s="1" t="s">
        <v>2523</v>
      </c>
    </row>
    <row r="331" spans="1:18" x14ac:dyDescent="0.35">
      <c r="A331" s="1" t="s">
        <v>2524</v>
      </c>
      <c r="B331" s="1" t="s">
        <v>2525</v>
      </c>
      <c r="C331" s="1" t="s">
        <v>2526</v>
      </c>
      <c r="D331" s="1" t="s">
        <v>2527</v>
      </c>
      <c r="E331">
        <v>2022</v>
      </c>
      <c r="F331" s="1" t="s">
        <v>2519</v>
      </c>
      <c r="G331" s="1" t="s">
        <v>2528</v>
      </c>
      <c r="H331" s="1" t="s">
        <v>134</v>
      </c>
      <c r="I331" s="1" t="s">
        <v>25</v>
      </c>
      <c r="J331" s="1" t="s">
        <v>26</v>
      </c>
      <c r="K331" s="1" t="s">
        <v>27</v>
      </c>
      <c r="L331" s="1" t="s">
        <v>455</v>
      </c>
      <c r="M331" s="2" t="s">
        <v>2529</v>
      </c>
      <c r="N331">
        <v>20220516</v>
      </c>
      <c r="O331" s="1" t="s">
        <v>96</v>
      </c>
      <c r="P331" s="1" t="s">
        <v>27</v>
      </c>
      <c r="Q331" s="2" t="s">
        <v>2530</v>
      </c>
      <c r="R331" s="1" t="s">
        <v>2523</v>
      </c>
    </row>
    <row r="332" spans="1:18" x14ac:dyDescent="0.35">
      <c r="A332" s="1" t="s">
        <v>2531</v>
      </c>
      <c r="B332" s="1" t="s">
        <v>2532</v>
      </c>
      <c r="C332" s="1" t="s">
        <v>2533</v>
      </c>
      <c r="D332" s="1" t="s">
        <v>2534</v>
      </c>
      <c r="E332">
        <v>2022</v>
      </c>
      <c r="F332" s="1" t="s">
        <v>2519</v>
      </c>
      <c r="G332" s="1" t="s">
        <v>2535</v>
      </c>
      <c r="H332" s="1" t="s">
        <v>134</v>
      </c>
      <c r="I332" s="1" t="s">
        <v>25</v>
      </c>
      <c r="J332" s="1" t="s">
        <v>26</v>
      </c>
      <c r="K332" s="1" t="s">
        <v>27</v>
      </c>
      <c r="L332" s="1" t="s">
        <v>455</v>
      </c>
      <c r="M332" s="2" t="s">
        <v>2536</v>
      </c>
      <c r="N332">
        <v>20220516</v>
      </c>
      <c r="O332" s="1" t="s">
        <v>96</v>
      </c>
      <c r="P332" s="1" t="s">
        <v>27</v>
      </c>
      <c r="Q332" s="2" t="s">
        <v>2537</v>
      </c>
      <c r="R332" s="1" t="s">
        <v>2523</v>
      </c>
    </row>
    <row r="333" spans="1:18" x14ac:dyDescent="0.35">
      <c r="A333" s="1" t="s">
        <v>2538</v>
      </c>
      <c r="B333" s="1" t="s">
        <v>2539</v>
      </c>
      <c r="C333" s="1" t="s">
        <v>2540</v>
      </c>
      <c r="D333" s="1" t="s">
        <v>2541</v>
      </c>
      <c r="E333">
        <v>2022</v>
      </c>
      <c r="F333" s="1" t="s">
        <v>2519</v>
      </c>
      <c r="G333" s="1" t="s">
        <v>2542</v>
      </c>
      <c r="H333" s="1" t="s">
        <v>134</v>
      </c>
      <c r="I333" s="1" t="s">
        <v>25</v>
      </c>
      <c r="J333" s="1" t="s">
        <v>26</v>
      </c>
      <c r="K333" s="1" t="s">
        <v>27</v>
      </c>
      <c r="L333" s="1" t="s">
        <v>455</v>
      </c>
      <c r="M333" s="2" t="s">
        <v>2543</v>
      </c>
      <c r="N333">
        <v>20220516</v>
      </c>
      <c r="O333" s="1" t="s">
        <v>96</v>
      </c>
      <c r="P333" s="1" t="s">
        <v>27</v>
      </c>
      <c r="Q333" s="2" t="s">
        <v>2544</v>
      </c>
      <c r="R333" s="1" t="s">
        <v>2523</v>
      </c>
    </row>
    <row r="334" spans="1:18" x14ac:dyDescent="0.35">
      <c r="A334" s="1" t="s">
        <v>2545</v>
      </c>
      <c r="B334" s="1" t="s">
        <v>2546</v>
      </c>
      <c r="C334" s="1" t="s">
        <v>2547</v>
      </c>
      <c r="D334" s="1" t="s">
        <v>2548</v>
      </c>
      <c r="E334">
        <v>2022</v>
      </c>
      <c r="F334" s="1" t="s">
        <v>2519</v>
      </c>
      <c r="G334" s="1" t="s">
        <v>2549</v>
      </c>
      <c r="H334" s="1" t="s">
        <v>134</v>
      </c>
      <c r="I334" s="1" t="s">
        <v>25</v>
      </c>
      <c r="J334" s="1" t="s">
        <v>26</v>
      </c>
      <c r="K334" s="1" t="s">
        <v>27</v>
      </c>
      <c r="L334" s="1" t="s">
        <v>455</v>
      </c>
      <c r="M334" s="2" t="s">
        <v>2550</v>
      </c>
      <c r="N334">
        <v>20220516</v>
      </c>
      <c r="O334" s="1" t="s">
        <v>96</v>
      </c>
      <c r="P334" s="1" t="s">
        <v>27</v>
      </c>
      <c r="Q334" s="2" t="s">
        <v>2551</v>
      </c>
      <c r="R334" s="1" t="s">
        <v>2523</v>
      </c>
    </row>
    <row r="335" spans="1:18" x14ac:dyDescent="0.35">
      <c r="A335" s="1" t="s">
        <v>2552</v>
      </c>
      <c r="B335" s="1" t="s">
        <v>2553</v>
      </c>
      <c r="C335" s="1" t="s">
        <v>2554</v>
      </c>
      <c r="D335" s="1" t="s">
        <v>2555</v>
      </c>
      <c r="E335">
        <v>2022</v>
      </c>
      <c r="F335" s="1" t="s">
        <v>2519</v>
      </c>
      <c r="G335" s="1" t="s">
        <v>2556</v>
      </c>
      <c r="H335" s="1" t="s">
        <v>134</v>
      </c>
      <c r="I335" s="1" t="s">
        <v>25</v>
      </c>
      <c r="J335" s="1" t="s">
        <v>26</v>
      </c>
      <c r="K335" s="1" t="s">
        <v>27</v>
      </c>
      <c r="L335" s="1" t="s">
        <v>455</v>
      </c>
      <c r="M335" s="2" t="s">
        <v>2557</v>
      </c>
      <c r="N335">
        <v>20220516</v>
      </c>
      <c r="O335" s="1" t="s">
        <v>96</v>
      </c>
      <c r="P335" s="1" t="s">
        <v>27</v>
      </c>
      <c r="Q335" s="2" t="s">
        <v>2558</v>
      </c>
      <c r="R335" s="1" t="s">
        <v>2523</v>
      </c>
    </row>
    <row r="336" spans="1:18" x14ac:dyDescent="0.35">
      <c r="A336" s="1" t="s">
        <v>2559</v>
      </c>
      <c r="B336" s="1" t="s">
        <v>2560</v>
      </c>
      <c r="C336" s="1" t="s">
        <v>2561</v>
      </c>
      <c r="D336" s="1" t="s">
        <v>2562</v>
      </c>
      <c r="E336">
        <v>2022</v>
      </c>
      <c r="F336" s="1" t="s">
        <v>2519</v>
      </c>
      <c r="G336" s="1" t="s">
        <v>2563</v>
      </c>
      <c r="H336" s="1" t="s">
        <v>134</v>
      </c>
      <c r="I336" s="1" t="s">
        <v>25</v>
      </c>
      <c r="J336" s="1" t="s">
        <v>26</v>
      </c>
      <c r="K336" s="1" t="s">
        <v>27</v>
      </c>
      <c r="L336" s="1" t="s">
        <v>455</v>
      </c>
      <c r="M336" s="2" t="s">
        <v>2564</v>
      </c>
      <c r="N336">
        <v>20220516</v>
      </c>
      <c r="O336" s="1" t="s">
        <v>96</v>
      </c>
      <c r="P336" s="1" t="s">
        <v>27</v>
      </c>
      <c r="Q336" s="2" t="s">
        <v>2565</v>
      </c>
      <c r="R336" s="1" t="s">
        <v>2523</v>
      </c>
    </row>
    <row r="337" spans="1:18" x14ac:dyDescent="0.35">
      <c r="A337" s="1" t="s">
        <v>2566</v>
      </c>
      <c r="B337" s="1" t="s">
        <v>2567</v>
      </c>
      <c r="C337" s="1" t="s">
        <v>2568</v>
      </c>
      <c r="D337" s="1" t="s">
        <v>2569</v>
      </c>
      <c r="E337">
        <v>2022</v>
      </c>
      <c r="F337" s="1" t="s">
        <v>2519</v>
      </c>
      <c r="G337" s="1" t="s">
        <v>2570</v>
      </c>
      <c r="H337" s="1" t="s">
        <v>134</v>
      </c>
      <c r="I337" s="1" t="s">
        <v>25</v>
      </c>
      <c r="J337" s="1" t="s">
        <v>26</v>
      </c>
      <c r="K337" s="1" t="s">
        <v>27</v>
      </c>
      <c r="L337" s="1" t="s">
        <v>455</v>
      </c>
      <c r="M337" s="2" t="s">
        <v>2571</v>
      </c>
      <c r="N337">
        <v>20220516</v>
      </c>
      <c r="O337" s="1" t="s">
        <v>96</v>
      </c>
      <c r="P337" s="1" t="s">
        <v>27</v>
      </c>
      <c r="Q337" s="2" t="s">
        <v>2572</v>
      </c>
      <c r="R337" s="1" t="s">
        <v>2523</v>
      </c>
    </row>
    <row r="338" spans="1:18" x14ac:dyDescent="0.35">
      <c r="A338" s="1" t="s">
        <v>2573</v>
      </c>
      <c r="B338" s="1" t="s">
        <v>2574</v>
      </c>
      <c r="C338" s="1" t="s">
        <v>2575</v>
      </c>
      <c r="D338" s="1" t="s">
        <v>2576</v>
      </c>
      <c r="E338">
        <v>2022</v>
      </c>
      <c r="F338" s="1" t="s">
        <v>2519</v>
      </c>
      <c r="G338" s="1" t="s">
        <v>2577</v>
      </c>
      <c r="H338" s="1" t="s">
        <v>134</v>
      </c>
      <c r="I338" s="1" t="s">
        <v>25</v>
      </c>
      <c r="J338" s="1" t="s">
        <v>26</v>
      </c>
      <c r="K338" s="1" t="s">
        <v>27</v>
      </c>
      <c r="L338" s="1" t="s">
        <v>455</v>
      </c>
      <c r="M338" s="2" t="s">
        <v>2578</v>
      </c>
      <c r="N338">
        <v>20220516</v>
      </c>
      <c r="O338" s="1" t="s">
        <v>96</v>
      </c>
      <c r="P338" s="1" t="s">
        <v>27</v>
      </c>
      <c r="Q338" s="2" t="s">
        <v>2579</v>
      </c>
      <c r="R338" s="1" t="s">
        <v>2523</v>
      </c>
    </row>
    <row r="339" spans="1:18" x14ac:dyDescent="0.35">
      <c r="A339" s="1" t="s">
        <v>2580</v>
      </c>
      <c r="B339" s="1" t="s">
        <v>2581</v>
      </c>
      <c r="C339" s="1" t="s">
        <v>2582</v>
      </c>
      <c r="D339" s="1" t="s">
        <v>2583</v>
      </c>
      <c r="E339">
        <v>2022</v>
      </c>
      <c r="F339" s="1" t="s">
        <v>2519</v>
      </c>
      <c r="G339" s="1" t="s">
        <v>2584</v>
      </c>
      <c r="H339" s="1" t="s">
        <v>134</v>
      </c>
      <c r="I339" s="1" t="s">
        <v>25</v>
      </c>
      <c r="J339" s="1" t="s">
        <v>26</v>
      </c>
      <c r="K339" s="1" t="s">
        <v>27</v>
      </c>
      <c r="L339" s="1" t="s">
        <v>455</v>
      </c>
      <c r="M339" s="2" t="s">
        <v>2585</v>
      </c>
      <c r="N339">
        <v>20220516</v>
      </c>
      <c r="O339" s="1" t="s">
        <v>96</v>
      </c>
      <c r="P339" s="1" t="s">
        <v>27</v>
      </c>
      <c r="Q339" s="2" t="s">
        <v>2586</v>
      </c>
      <c r="R339" s="1" t="s">
        <v>2523</v>
      </c>
    </row>
    <row r="340" spans="1:18" x14ac:dyDescent="0.35">
      <c r="A340" s="1" t="s">
        <v>2587</v>
      </c>
      <c r="B340" s="1" t="s">
        <v>2588</v>
      </c>
      <c r="C340" s="1" t="s">
        <v>2589</v>
      </c>
      <c r="D340" s="1" t="s">
        <v>2590</v>
      </c>
      <c r="E340">
        <v>2022</v>
      </c>
      <c r="F340" s="1" t="s">
        <v>2519</v>
      </c>
      <c r="G340" s="1" t="s">
        <v>2591</v>
      </c>
      <c r="H340" s="1" t="s">
        <v>134</v>
      </c>
      <c r="I340" s="1" t="s">
        <v>25</v>
      </c>
      <c r="J340" s="1" t="s">
        <v>26</v>
      </c>
      <c r="K340" s="1" t="s">
        <v>27</v>
      </c>
      <c r="L340" s="1" t="s">
        <v>455</v>
      </c>
      <c r="M340" s="2" t="s">
        <v>2592</v>
      </c>
      <c r="N340">
        <v>20220516</v>
      </c>
      <c r="O340" s="1" t="s">
        <v>96</v>
      </c>
      <c r="P340" s="1" t="s">
        <v>27</v>
      </c>
      <c r="Q340" s="2" t="s">
        <v>2593</v>
      </c>
      <c r="R340" s="1" t="s">
        <v>2523</v>
      </c>
    </row>
    <row r="341" spans="1:18" x14ac:dyDescent="0.35">
      <c r="A341" s="1" t="s">
        <v>2594</v>
      </c>
      <c r="B341" s="1" t="s">
        <v>2595</v>
      </c>
      <c r="C341" s="1" t="s">
        <v>2596</v>
      </c>
      <c r="D341" s="1" t="s">
        <v>2597</v>
      </c>
      <c r="E341">
        <v>2022</v>
      </c>
      <c r="F341" s="1" t="s">
        <v>2519</v>
      </c>
      <c r="G341" s="1" t="s">
        <v>2598</v>
      </c>
      <c r="H341" s="1" t="s">
        <v>134</v>
      </c>
      <c r="I341" s="1" t="s">
        <v>25</v>
      </c>
      <c r="J341" s="1" t="s">
        <v>26</v>
      </c>
      <c r="K341" s="1" t="s">
        <v>27</v>
      </c>
      <c r="L341" s="1" t="s">
        <v>455</v>
      </c>
      <c r="M341" s="2" t="s">
        <v>2599</v>
      </c>
      <c r="N341">
        <v>20220516</v>
      </c>
      <c r="O341" s="1" t="s">
        <v>96</v>
      </c>
      <c r="P341" s="1" t="s">
        <v>27</v>
      </c>
      <c r="Q341" s="2" t="s">
        <v>2600</v>
      </c>
      <c r="R341" s="1" t="s">
        <v>2523</v>
      </c>
    </row>
    <row r="342" spans="1:18" x14ac:dyDescent="0.35">
      <c r="A342" s="1" t="s">
        <v>2601</v>
      </c>
      <c r="B342" s="1" t="s">
        <v>2602</v>
      </c>
      <c r="C342" s="1" t="s">
        <v>2603</v>
      </c>
      <c r="D342" s="1" t="s">
        <v>2604</v>
      </c>
      <c r="E342">
        <v>2022</v>
      </c>
      <c r="F342" s="1" t="s">
        <v>2519</v>
      </c>
      <c r="G342" s="1" t="s">
        <v>2605</v>
      </c>
      <c r="H342" s="1" t="s">
        <v>134</v>
      </c>
      <c r="I342" s="1" t="s">
        <v>25</v>
      </c>
      <c r="J342" s="1" t="s">
        <v>26</v>
      </c>
      <c r="K342" s="1" t="s">
        <v>27</v>
      </c>
      <c r="L342" s="1" t="s">
        <v>455</v>
      </c>
      <c r="M342" s="2" t="s">
        <v>2606</v>
      </c>
      <c r="N342">
        <v>20220516</v>
      </c>
      <c r="O342" s="1" t="s">
        <v>96</v>
      </c>
      <c r="P342" s="1" t="s">
        <v>27</v>
      </c>
      <c r="Q342" s="2" t="s">
        <v>2607</v>
      </c>
      <c r="R342" s="1" t="s">
        <v>2523</v>
      </c>
    </row>
    <row r="343" spans="1:18" x14ac:dyDescent="0.35">
      <c r="A343" s="1" t="s">
        <v>2608</v>
      </c>
      <c r="B343" s="1" t="s">
        <v>2609</v>
      </c>
      <c r="C343" s="1" t="s">
        <v>2610</v>
      </c>
      <c r="D343" s="1" t="s">
        <v>27</v>
      </c>
      <c r="E343">
        <v>2022</v>
      </c>
      <c r="F343" s="1" t="s">
        <v>2519</v>
      </c>
      <c r="G343" s="1" t="s">
        <v>2611</v>
      </c>
      <c r="H343" s="1" t="s">
        <v>134</v>
      </c>
      <c r="I343" s="1" t="s">
        <v>25</v>
      </c>
      <c r="J343" s="1" t="s">
        <v>26</v>
      </c>
      <c r="K343" s="1" t="s">
        <v>27</v>
      </c>
      <c r="L343" s="1" t="s">
        <v>455</v>
      </c>
      <c r="M343" s="2" t="s">
        <v>2612</v>
      </c>
      <c r="N343">
        <v>20220516</v>
      </c>
      <c r="O343" s="1" t="s">
        <v>96</v>
      </c>
      <c r="P343" s="1" t="s">
        <v>27</v>
      </c>
      <c r="Q343" s="2" t="s">
        <v>2613</v>
      </c>
      <c r="R343" s="1" t="s">
        <v>2523</v>
      </c>
    </row>
    <row r="344" spans="1:18" x14ac:dyDescent="0.35">
      <c r="A344" s="1" t="s">
        <v>2614</v>
      </c>
      <c r="B344" s="1" t="s">
        <v>2615</v>
      </c>
      <c r="C344" s="1" t="s">
        <v>2616</v>
      </c>
      <c r="D344" s="1" t="s">
        <v>2617</v>
      </c>
      <c r="E344">
        <v>2022</v>
      </c>
      <c r="F344" s="1" t="s">
        <v>2519</v>
      </c>
      <c r="G344" s="1" t="s">
        <v>2618</v>
      </c>
      <c r="H344" s="1" t="s">
        <v>134</v>
      </c>
      <c r="I344" s="1" t="s">
        <v>25</v>
      </c>
      <c r="J344" s="1" t="s">
        <v>26</v>
      </c>
      <c r="K344" s="1" t="s">
        <v>27</v>
      </c>
      <c r="L344" s="1" t="s">
        <v>455</v>
      </c>
      <c r="M344" s="2" t="s">
        <v>2619</v>
      </c>
      <c r="N344">
        <v>20220516</v>
      </c>
      <c r="O344" s="1" t="s">
        <v>96</v>
      </c>
      <c r="P344" s="1" t="s">
        <v>27</v>
      </c>
      <c r="Q344" s="2" t="s">
        <v>2620</v>
      </c>
      <c r="R344" s="1" t="s">
        <v>2523</v>
      </c>
    </row>
    <row r="345" spans="1:18" x14ac:dyDescent="0.35">
      <c r="A345" s="1" t="s">
        <v>2621</v>
      </c>
      <c r="B345" s="1" t="s">
        <v>2622</v>
      </c>
      <c r="C345" s="1" t="s">
        <v>2623</v>
      </c>
      <c r="D345" s="1" t="s">
        <v>2624</v>
      </c>
      <c r="E345">
        <v>2022</v>
      </c>
      <c r="F345" s="1" t="s">
        <v>2519</v>
      </c>
      <c r="G345" s="1" t="s">
        <v>2625</v>
      </c>
      <c r="H345" s="1" t="s">
        <v>134</v>
      </c>
      <c r="I345" s="1" t="s">
        <v>25</v>
      </c>
      <c r="J345" s="1" t="s">
        <v>26</v>
      </c>
      <c r="K345" s="1" t="s">
        <v>27</v>
      </c>
      <c r="L345" s="1" t="s">
        <v>455</v>
      </c>
      <c r="M345" s="2" t="s">
        <v>2626</v>
      </c>
      <c r="N345">
        <v>20220516</v>
      </c>
      <c r="O345" s="1" t="s">
        <v>96</v>
      </c>
      <c r="P345" s="1" t="s">
        <v>27</v>
      </c>
      <c r="Q345" s="2" t="s">
        <v>2627</v>
      </c>
      <c r="R345" s="1" t="s">
        <v>2523</v>
      </c>
    </row>
    <row r="346" spans="1:18" x14ac:dyDescent="0.35">
      <c r="A346" s="1" t="s">
        <v>2628</v>
      </c>
      <c r="B346" s="1" t="s">
        <v>2629</v>
      </c>
      <c r="C346" s="1" t="s">
        <v>2630</v>
      </c>
      <c r="D346" s="1" t="s">
        <v>2631</v>
      </c>
      <c r="E346">
        <v>2022</v>
      </c>
      <c r="F346" s="1" t="s">
        <v>2519</v>
      </c>
      <c r="G346" s="1" t="s">
        <v>2632</v>
      </c>
      <c r="H346" s="1" t="s">
        <v>134</v>
      </c>
      <c r="I346" s="1" t="s">
        <v>25</v>
      </c>
      <c r="J346" s="1" t="s">
        <v>26</v>
      </c>
      <c r="K346" s="1" t="s">
        <v>27</v>
      </c>
      <c r="L346" s="1" t="s">
        <v>455</v>
      </c>
      <c r="M346" s="2" t="s">
        <v>2633</v>
      </c>
      <c r="N346">
        <v>20220516</v>
      </c>
      <c r="O346" s="1" t="s">
        <v>96</v>
      </c>
      <c r="P346" s="1" t="s">
        <v>27</v>
      </c>
      <c r="Q346" s="2" t="s">
        <v>2634</v>
      </c>
      <c r="R346" s="1" t="s">
        <v>2523</v>
      </c>
    </row>
    <row r="347" spans="1:18" x14ac:dyDescent="0.35">
      <c r="A347" s="1" t="s">
        <v>2635</v>
      </c>
      <c r="B347" s="1" t="s">
        <v>2636</v>
      </c>
      <c r="C347" s="1" t="s">
        <v>2637</v>
      </c>
      <c r="D347" s="1" t="s">
        <v>2638</v>
      </c>
      <c r="E347">
        <v>2022</v>
      </c>
      <c r="F347" s="1" t="s">
        <v>2519</v>
      </c>
      <c r="G347" s="1" t="s">
        <v>2639</v>
      </c>
      <c r="H347" s="1" t="s">
        <v>134</v>
      </c>
      <c r="I347" s="1" t="s">
        <v>25</v>
      </c>
      <c r="J347" s="1" t="s">
        <v>26</v>
      </c>
      <c r="K347" s="1" t="s">
        <v>27</v>
      </c>
      <c r="L347" s="1" t="s">
        <v>455</v>
      </c>
      <c r="M347" s="2" t="s">
        <v>2640</v>
      </c>
      <c r="N347">
        <v>20220516</v>
      </c>
      <c r="O347" s="1" t="s">
        <v>96</v>
      </c>
      <c r="P347" s="1" t="s">
        <v>27</v>
      </c>
      <c r="Q347" s="2" t="s">
        <v>2641</v>
      </c>
      <c r="R347" s="1" t="s">
        <v>2523</v>
      </c>
    </row>
    <row r="348" spans="1:18" x14ac:dyDescent="0.35">
      <c r="A348" s="1" t="s">
        <v>2642</v>
      </c>
      <c r="B348" s="1" t="s">
        <v>2643</v>
      </c>
      <c r="C348" s="1" t="s">
        <v>2644</v>
      </c>
      <c r="D348" s="1" t="s">
        <v>2645</v>
      </c>
      <c r="E348">
        <v>2022</v>
      </c>
      <c r="F348" s="1" t="s">
        <v>2519</v>
      </c>
      <c r="G348" s="1" t="s">
        <v>2646</v>
      </c>
      <c r="H348" s="1" t="s">
        <v>134</v>
      </c>
      <c r="I348" s="1" t="s">
        <v>25</v>
      </c>
      <c r="J348" s="1" t="s">
        <v>26</v>
      </c>
      <c r="K348" s="1" t="s">
        <v>27</v>
      </c>
      <c r="L348" s="1" t="s">
        <v>455</v>
      </c>
      <c r="M348" s="2" t="s">
        <v>2647</v>
      </c>
      <c r="N348">
        <v>20220516</v>
      </c>
      <c r="O348" s="1" t="s">
        <v>96</v>
      </c>
      <c r="P348" s="1" t="s">
        <v>27</v>
      </c>
      <c r="Q348" s="2" t="s">
        <v>2648</v>
      </c>
      <c r="R348" s="1" t="s">
        <v>2523</v>
      </c>
    </row>
    <row r="349" spans="1:18" x14ac:dyDescent="0.35">
      <c r="A349" s="1" t="s">
        <v>2649</v>
      </c>
      <c r="B349" s="1" t="s">
        <v>2650</v>
      </c>
      <c r="C349" s="1" t="s">
        <v>2651</v>
      </c>
      <c r="D349" s="1" t="s">
        <v>2652</v>
      </c>
      <c r="E349">
        <v>2022</v>
      </c>
      <c r="F349" s="1" t="s">
        <v>2519</v>
      </c>
      <c r="G349" s="1" t="s">
        <v>2653</v>
      </c>
      <c r="H349" s="1" t="s">
        <v>134</v>
      </c>
      <c r="I349" s="1" t="s">
        <v>25</v>
      </c>
      <c r="J349" s="1" t="s">
        <v>26</v>
      </c>
      <c r="K349" s="1" t="s">
        <v>27</v>
      </c>
      <c r="L349" s="1" t="s">
        <v>455</v>
      </c>
      <c r="M349" s="2" t="s">
        <v>2654</v>
      </c>
      <c r="N349">
        <v>20220516</v>
      </c>
      <c r="O349" s="1" t="s">
        <v>96</v>
      </c>
      <c r="P349" s="1" t="s">
        <v>27</v>
      </c>
      <c r="Q349" s="2" t="s">
        <v>2655</v>
      </c>
      <c r="R349" s="1" t="s">
        <v>2523</v>
      </c>
    </row>
    <row r="350" spans="1:18" x14ac:dyDescent="0.35">
      <c r="A350" s="1" t="s">
        <v>2656</v>
      </c>
      <c r="B350" s="1" t="s">
        <v>2657</v>
      </c>
      <c r="C350" s="1" t="s">
        <v>2658</v>
      </c>
      <c r="D350" s="1" t="s">
        <v>2659</v>
      </c>
      <c r="E350">
        <v>2022</v>
      </c>
      <c r="F350" s="1" t="s">
        <v>2519</v>
      </c>
      <c r="G350" s="1" t="s">
        <v>2660</v>
      </c>
      <c r="H350" s="1" t="s">
        <v>134</v>
      </c>
      <c r="I350" s="1" t="s">
        <v>25</v>
      </c>
      <c r="J350" s="1" t="s">
        <v>26</v>
      </c>
      <c r="K350" s="1" t="s">
        <v>27</v>
      </c>
      <c r="L350" s="1" t="s">
        <v>455</v>
      </c>
      <c r="M350" s="2" t="s">
        <v>2661</v>
      </c>
      <c r="N350">
        <v>20220516</v>
      </c>
      <c r="O350" s="1" t="s">
        <v>96</v>
      </c>
      <c r="P350" s="1" t="s">
        <v>27</v>
      </c>
      <c r="Q350" s="2" t="s">
        <v>2662</v>
      </c>
      <c r="R350" s="1" t="s">
        <v>2523</v>
      </c>
    </row>
    <row r="351" spans="1:18" x14ac:dyDescent="0.35">
      <c r="A351" s="1" t="s">
        <v>2663</v>
      </c>
      <c r="B351" s="1" t="s">
        <v>2664</v>
      </c>
      <c r="C351" s="1" t="s">
        <v>2665</v>
      </c>
      <c r="D351" s="1" t="s">
        <v>2666</v>
      </c>
      <c r="E351">
        <v>2022</v>
      </c>
      <c r="F351" s="1" t="s">
        <v>2519</v>
      </c>
      <c r="G351" s="1" t="s">
        <v>2667</v>
      </c>
      <c r="H351" s="1" t="s">
        <v>134</v>
      </c>
      <c r="I351" s="1" t="s">
        <v>25</v>
      </c>
      <c r="J351" s="1" t="s">
        <v>26</v>
      </c>
      <c r="K351" s="1" t="s">
        <v>27</v>
      </c>
      <c r="L351" s="1" t="s">
        <v>455</v>
      </c>
      <c r="M351" s="2" t="s">
        <v>2668</v>
      </c>
      <c r="N351">
        <v>20220516</v>
      </c>
      <c r="O351" s="1" t="s">
        <v>96</v>
      </c>
      <c r="P351" s="1" t="s">
        <v>27</v>
      </c>
      <c r="Q351" s="2" t="s">
        <v>2669</v>
      </c>
      <c r="R351" s="1" t="s">
        <v>2523</v>
      </c>
    </row>
    <row r="352" spans="1:18" x14ac:dyDescent="0.35">
      <c r="A352" s="1" t="s">
        <v>2670</v>
      </c>
      <c r="B352" s="1" t="s">
        <v>2671</v>
      </c>
      <c r="C352" s="1" t="s">
        <v>2672</v>
      </c>
      <c r="D352" s="1" t="s">
        <v>27</v>
      </c>
      <c r="E352">
        <v>2022</v>
      </c>
      <c r="F352" s="1" t="s">
        <v>2519</v>
      </c>
      <c r="G352" s="1" t="s">
        <v>2673</v>
      </c>
      <c r="H352" s="1" t="s">
        <v>134</v>
      </c>
      <c r="I352" s="1" t="s">
        <v>25</v>
      </c>
      <c r="J352" s="1" t="s">
        <v>26</v>
      </c>
      <c r="K352" s="1" t="s">
        <v>27</v>
      </c>
      <c r="L352" s="1" t="s">
        <v>455</v>
      </c>
      <c r="M352" s="2" t="s">
        <v>2674</v>
      </c>
      <c r="N352">
        <v>20220516</v>
      </c>
      <c r="O352" s="1" t="s">
        <v>96</v>
      </c>
      <c r="P352" s="1" t="s">
        <v>27</v>
      </c>
      <c r="Q352" s="2" t="s">
        <v>2675</v>
      </c>
      <c r="R352" s="1" t="s">
        <v>2523</v>
      </c>
    </row>
    <row r="353" spans="1:18" x14ac:dyDescent="0.35">
      <c r="A353" s="1" t="s">
        <v>2676</v>
      </c>
      <c r="B353" s="1" t="s">
        <v>2677</v>
      </c>
      <c r="C353" s="1" t="s">
        <v>2678</v>
      </c>
      <c r="D353" s="1" t="s">
        <v>2679</v>
      </c>
      <c r="E353">
        <v>2022</v>
      </c>
      <c r="F353" s="1" t="s">
        <v>2519</v>
      </c>
      <c r="G353" s="1" t="s">
        <v>2680</v>
      </c>
      <c r="H353" s="1" t="s">
        <v>134</v>
      </c>
      <c r="I353" s="1" t="s">
        <v>25</v>
      </c>
      <c r="J353" s="1" t="s">
        <v>26</v>
      </c>
      <c r="K353" s="1" t="s">
        <v>27</v>
      </c>
      <c r="L353" s="1" t="s">
        <v>455</v>
      </c>
      <c r="M353" s="2" t="s">
        <v>2681</v>
      </c>
      <c r="N353">
        <v>20220516</v>
      </c>
      <c r="O353" s="1" t="s">
        <v>96</v>
      </c>
      <c r="P353" s="1" t="s">
        <v>27</v>
      </c>
      <c r="Q353" s="2" t="s">
        <v>2682</v>
      </c>
      <c r="R353" s="1" t="s">
        <v>2523</v>
      </c>
    </row>
    <row r="354" spans="1:18" x14ac:dyDescent="0.35">
      <c r="A354" s="1" t="s">
        <v>2683</v>
      </c>
      <c r="B354" s="1" t="s">
        <v>2684</v>
      </c>
      <c r="C354" s="1" t="s">
        <v>2685</v>
      </c>
      <c r="D354" s="1" t="s">
        <v>2686</v>
      </c>
      <c r="E354">
        <v>2022</v>
      </c>
      <c r="F354" s="1" t="s">
        <v>2519</v>
      </c>
      <c r="G354" s="1" t="s">
        <v>2687</v>
      </c>
      <c r="H354" s="1" t="s">
        <v>134</v>
      </c>
      <c r="I354" s="1" t="s">
        <v>25</v>
      </c>
      <c r="J354" s="1" t="s">
        <v>26</v>
      </c>
      <c r="K354" s="1" t="s">
        <v>27</v>
      </c>
      <c r="L354" s="1" t="s">
        <v>455</v>
      </c>
      <c r="M354" s="2" t="s">
        <v>2688</v>
      </c>
      <c r="N354">
        <v>20220516</v>
      </c>
      <c r="O354" s="1" t="s">
        <v>96</v>
      </c>
      <c r="P354" s="1" t="s">
        <v>27</v>
      </c>
      <c r="Q354" s="2" t="s">
        <v>2689</v>
      </c>
      <c r="R354" s="1" t="s">
        <v>2523</v>
      </c>
    </row>
    <row r="355" spans="1:18" x14ac:dyDescent="0.35">
      <c r="A355" s="1" t="s">
        <v>2690</v>
      </c>
      <c r="B355" s="1" t="s">
        <v>2691</v>
      </c>
      <c r="C355" s="1" t="s">
        <v>2692</v>
      </c>
      <c r="D355" s="1" t="s">
        <v>2693</v>
      </c>
      <c r="E355">
        <v>2022</v>
      </c>
      <c r="F355" s="1" t="s">
        <v>2519</v>
      </c>
      <c r="G355" s="1" t="s">
        <v>2694</v>
      </c>
      <c r="H355" s="1" t="s">
        <v>134</v>
      </c>
      <c r="I355" s="1" t="s">
        <v>25</v>
      </c>
      <c r="J355" s="1" t="s">
        <v>26</v>
      </c>
      <c r="K355" s="1" t="s">
        <v>27</v>
      </c>
      <c r="L355" s="1" t="s">
        <v>455</v>
      </c>
      <c r="M355" s="2" t="s">
        <v>2695</v>
      </c>
      <c r="N355">
        <v>20220516</v>
      </c>
      <c r="O355" s="1" t="s">
        <v>96</v>
      </c>
      <c r="P355" s="1" t="s">
        <v>27</v>
      </c>
      <c r="Q355" s="2" t="s">
        <v>2696</v>
      </c>
      <c r="R355" s="1" t="s">
        <v>2523</v>
      </c>
    </row>
    <row r="356" spans="1:18" x14ac:dyDescent="0.35">
      <c r="A356" s="1" t="s">
        <v>2697</v>
      </c>
      <c r="B356" s="1" t="s">
        <v>2698</v>
      </c>
      <c r="C356" s="1" t="s">
        <v>2699</v>
      </c>
      <c r="D356" s="1" t="s">
        <v>2700</v>
      </c>
      <c r="E356">
        <v>2022</v>
      </c>
      <c r="F356" s="1" t="s">
        <v>2519</v>
      </c>
      <c r="G356" s="1" t="s">
        <v>2701</v>
      </c>
      <c r="H356" s="1" t="s">
        <v>134</v>
      </c>
      <c r="I356" s="1" t="s">
        <v>25</v>
      </c>
      <c r="J356" s="1" t="s">
        <v>26</v>
      </c>
      <c r="K356" s="1" t="s">
        <v>27</v>
      </c>
      <c r="L356" s="1" t="s">
        <v>455</v>
      </c>
      <c r="M356" s="2" t="s">
        <v>2702</v>
      </c>
      <c r="N356">
        <v>20220516</v>
      </c>
      <c r="O356" s="1" t="s">
        <v>96</v>
      </c>
      <c r="P356" s="1" t="s">
        <v>27</v>
      </c>
      <c r="Q356" s="2" t="s">
        <v>2703</v>
      </c>
      <c r="R356" s="1" t="s">
        <v>2523</v>
      </c>
    </row>
    <row r="357" spans="1:18" x14ac:dyDescent="0.35">
      <c r="A357" s="1" t="s">
        <v>2704</v>
      </c>
      <c r="B357" s="1" t="s">
        <v>2705</v>
      </c>
      <c r="C357" s="1" t="s">
        <v>2706</v>
      </c>
      <c r="D357" s="1" t="s">
        <v>2707</v>
      </c>
      <c r="E357">
        <v>2022</v>
      </c>
      <c r="F357" s="1" t="s">
        <v>2519</v>
      </c>
      <c r="G357" s="1" t="s">
        <v>2708</v>
      </c>
      <c r="H357" s="1" t="s">
        <v>134</v>
      </c>
      <c r="I357" s="1" t="s">
        <v>25</v>
      </c>
      <c r="J357" s="1" t="s">
        <v>26</v>
      </c>
      <c r="K357" s="1" t="s">
        <v>27</v>
      </c>
      <c r="L357" s="1" t="s">
        <v>455</v>
      </c>
      <c r="M357" s="2" t="s">
        <v>2709</v>
      </c>
      <c r="N357">
        <v>20220516</v>
      </c>
      <c r="O357" s="1" t="s">
        <v>96</v>
      </c>
      <c r="P357" s="1" t="s">
        <v>27</v>
      </c>
      <c r="Q357" s="2" t="s">
        <v>2710</v>
      </c>
      <c r="R357" s="1" t="s">
        <v>2523</v>
      </c>
    </row>
    <row r="358" spans="1:18" x14ac:dyDescent="0.35">
      <c r="A358" s="1" t="s">
        <v>2711</v>
      </c>
      <c r="B358" s="1" t="s">
        <v>2712</v>
      </c>
      <c r="C358" s="1" t="s">
        <v>2713</v>
      </c>
      <c r="D358" s="1" t="s">
        <v>2714</v>
      </c>
      <c r="E358">
        <v>2022</v>
      </c>
      <c r="F358" s="1" t="s">
        <v>2519</v>
      </c>
      <c r="G358" s="1" t="s">
        <v>2715</v>
      </c>
      <c r="H358" s="1" t="s">
        <v>134</v>
      </c>
      <c r="I358" s="1" t="s">
        <v>25</v>
      </c>
      <c r="J358" s="1" t="s">
        <v>26</v>
      </c>
      <c r="K358" s="1" t="s">
        <v>27</v>
      </c>
      <c r="L358" s="1" t="s">
        <v>455</v>
      </c>
      <c r="M358" s="2" t="s">
        <v>2716</v>
      </c>
      <c r="N358">
        <v>20220516</v>
      </c>
      <c r="O358" s="1" t="s">
        <v>96</v>
      </c>
      <c r="P358" s="1" t="s">
        <v>27</v>
      </c>
      <c r="Q358" s="2" t="s">
        <v>2717</v>
      </c>
      <c r="R358" s="1" t="s">
        <v>2523</v>
      </c>
    </row>
    <row r="359" spans="1:18" x14ac:dyDescent="0.35">
      <c r="A359" s="1" t="s">
        <v>2718</v>
      </c>
      <c r="B359" s="1" t="s">
        <v>2719</v>
      </c>
      <c r="C359" s="1" t="s">
        <v>2720</v>
      </c>
      <c r="D359" s="1" t="s">
        <v>2721</v>
      </c>
      <c r="E359">
        <v>2022</v>
      </c>
      <c r="F359" s="1" t="s">
        <v>2519</v>
      </c>
      <c r="G359" s="1" t="s">
        <v>2722</v>
      </c>
      <c r="H359" s="1" t="s">
        <v>134</v>
      </c>
      <c r="I359" s="1" t="s">
        <v>25</v>
      </c>
      <c r="J359" s="1" t="s">
        <v>26</v>
      </c>
      <c r="K359" s="1" t="s">
        <v>27</v>
      </c>
      <c r="L359" s="1" t="s">
        <v>455</v>
      </c>
      <c r="M359" s="2" t="s">
        <v>2723</v>
      </c>
      <c r="N359">
        <v>20220516</v>
      </c>
      <c r="O359" s="1" t="s">
        <v>96</v>
      </c>
      <c r="P359" s="1" t="s">
        <v>27</v>
      </c>
      <c r="Q359" s="2" t="s">
        <v>2724</v>
      </c>
      <c r="R359" s="1" t="s">
        <v>2523</v>
      </c>
    </row>
    <row r="360" spans="1:18" x14ac:dyDescent="0.35">
      <c r="A360" s="1" t="s">
        <v>2725</v>
      </c>
      <c r="B360" s="1" t="s">
        <v>2726</v>
      </c>
      <c r="C360" s="1" t="s">
        <v>2727</v>
      </c>
      <c r="D360" s="1" t="s">
        <v>2728</v>
      </c>
      <c r="E360">
        <v>2022</v>
      </c>
      <c r="F360" s="1" t="s">
        <v>2519</v>
      </c>
      <c r="G360" s="1" t="s">
        <v>2729</v>
      </c>
      <c r="H360" s="1" t="s">
        <v>134</v>
      </c>
      <c r="I360" s="1" t="s">
        <v>25</v>
      </c>
      <c r="J360" s="1" t="s">
        <v>26</v>
      </c>
      <c r="K360" s="1" t="s">
        <v>27</v>
      </c>
      <c r="L360" s="1" t="s">
        <v>455</v>
      </c>
      <c r="M360" s="2" t="s">
        <v>2730</v>
      </c>
      <c r="N360">
        <v>20220516</v>
      </c>
      <c r="O360" s="1" t="s">
        <v>96</v>
      </c>
      <c r="P360" s="1" t="s">
        <v>27</v>
      </c>
      <c r="Q360" s="2" t="s">
        <v>2731</v>
      </c>
      <c r="R360" s="1" t="s">
        <v>2523</v>
      </c>
    </row>
    <row r="361" spans="1:18" x14ac:dyDescent="0.35">
      <c r="A361" s="1" t="s">
        <v>2732</v>
      </c>
      <c r="B361" s="1" t="s">
        <v>2733</v>
      </c>
      <c r="C361" s="1" t="s">
        <v>2734</v>
      </c>
      <c r="D361" s="1" t="s">
        <v>2735</v>
      </c>
      <c r="E361">
        <v>2022</v>
      </c>
      <c r="F361" s="1" t="s">
        <v>2519</v>
      </c>
      <c r="G361" s="1" t="s">
        <v>2736</v>
      </c>
      <c r="H361" s="1" t="s">
        <v>134</v>
      </c>
      <c r="I361" s="1" t="s">
        <v>25</v>
      </c>
      <c r="J361" s="1" t="s">
        <v>26</v>
      </c>
      <c r="K361" s="1" t="s">
        <v>27</v>
      </c>
      <c r="L361" s="1" t="s">
        <v>455</v>
      </c>
      <c r="M361" s="2" t="s">
        <v>2737</v>
      </c>
      <c r="N361">
        <v>20220516</v>
      </c>
      <c r="O361" s="1" t="s">
        <v>96</v>
      </c>
      <c r="P361" s="1" t="s">
        <v>27</v>
      </c>
      <c r="Q361" s="2" t="s">
        <v>2738</v>
      </c>
      <c r="R361" s="1" t="s">
        <v>2523</v>
      </c>
    </row>
    <row r="362" spans="1:18" x14ac:dyDescent="0.35">
      <c r="A362" s="1" t="s">
        <v>2739</v>
      </c>
      <c r="B362" s="1" t="s">
        <v>2740</v>
      </c>
      <c r="C362" s="1" t="s">
        <v>2741</v>
      </c>
      <c r="D362" s="1" t="s">
        <v>2742</v>
      </c>
      <c r="E362">
        <v>2022</v>
      </c>
      <c r="F362" s="1" t="s">
        <v>2519</v>
      </c>
      <c r="G362" s="1" t="s">
        <v>2743</v>
      </c>
      <c r="H362" s="1" t="s">
        <v>134</v>
      </c>
      <c r="I362" s="1" t="s">
        <v>25</v>
      </c>
      <c r="J362" s="1" t="s">
        <v>26</v>
      </c>
      <c r="K362" s="1" t="s">
        <v>27</v>
      </c>
      <c r="L362" s="1" t="s">
        <v>455</v>
      </c>
      <c r="M362" s="2" t="s">
        <v>2744</v>
      </c>
      <c r="N362">
        <v>20220516</v>
      </c>
      <c r="O362" s="1" t="s">
        <v>96</v>
      </c>
      <c r="P362" s="1" t="s">
        <v>27</v>
      </c>
      <c r="Q362" s="2" t="s">
        <v>2745</v>
      </c>
      <c r="R362" s="1" t="s">
        <v>2523</v>
      </c>
    </row>
    <row r="363" spans="1:18" x14ac:dyDescent="0.35">
      <c r="A363" s="1" t="s">
        <v>2746</v>
      </c>
      <c r="B363" s="1" t="s">
        <v>2747</v>
      </c>
      <c r="C363" s="1" t="s">
        <v>2748</v>
      </c>
      <c r="D363" s="1" t="s">
        <v>2749</v>
      </c>
      <c r="E363">
        <v>2022</v>
      </c>
      <c r="F363" s="1" t="s">
        <v>2519</v>
      </c>
      <c r="G363" s="1" t="s">
        <v>2750</v>
      </c>
      <c r="H363" s="1" t="s">
        <v>134</v>
      </c>
      <c r="I363" s="1" t="s">
        <v>25</v>
      </c>
      <c r="J363" s="1" t="s">
        <v>26</v>
      </c>
      <c r="K363" s="1" t="s">
        <v>27</v>
      </c>
      <c r="L363" s="1" t="s">
        <v>455</v>
      </c>
      <c r="M363" s="2" t="s">
        <v>2751</v>
      </c>
      <c r="N363">
        <v>20220516</v>
      </c>
      <c r="O363" s="1" t="s">
        <v>96</v>
      </c>
      <c r="P363" s="1" t="s">
        <v>27</v>
      </c>
      <c r="Q363" s="2" t="s">
        <v>2752</v>
      </c>
      <c r="R363" s="1" t="s">
        <v>2523</v>
      </c>
    </row>
    <row r="364" spans="1:18" x14ac:dyDescent="0.35">
      <c r="A364" s="1" t="s">
        <v>2753</v>
      </c>
      <c r="B364" s="1" t="s">
        <v>2754</v>
      </c>
      <c r="C364" s="1" t="s">
        <v>2755</v>
      </c>
      <c r="D364" s="1" t="s">
        <v>2756</v>
      </c>
      <c r="E364">
        <v>2022</v>
      </c>
      <c r="F364" s="1" t="s">
        <v>2519</v>
      </c>
      <c r="G364" s="1" t="s">
        <v>2757</v>
      </c>
      <c r="H364" s="1" t="s">
        <v>134</v>
      </c>
      <c r="I364" s="1" t="s">
        <v>25</v>
      </c>
      <c r="J364" s="1" t="s">
        <v>26</v>
      </c>
      <c r="K364" s="1" t="s">
        <v>27</v>
      </c>
      <c r="L364" s="1" t="s">
        <v>455</v>
      </c>
      <c r="M364" s="2" t="s">
        <v>2758</v>
      </c>
      <c r="N364">
        <v>20220516</v>
      </c>
      <c r="O364" s="1" t="s">
        <v>96</v>
      </c>
      <c r="P364" s="1" t="s">
        <v>27</v>
      </c>
      <c r="Q364" s="2" t="s">
        <v>2759</v>
      </c>
      <c r="R364" s="1" t="s">
        <v>2523</v>
      </c>
    </row>
    <row r="365" spans="1:18" x14ac:dyDescent="0.35">
      <c r="A365" s="1" t="s">
        <v>2760</v>
      </c>
      <c r="B365" s="1" t="s">
        <v>2761</v>
      </c>
      <c r="C365" s="1" t="s">
        <v>2762</v>
      </c>
      <c r="D365" s="1" t="s">
        <v>2763</v>
      </c>
      <c r="E365">
        <v>2022</v>
      </c>
      <c r="F365" s="1" t="s">
        <v>2519</v>
      </c>
      <c r="G365" s="1" t="s">
        <v>2764</v>
      </c>
      <c r="H365" s="1" t="s">
        <v>134</v>
      </c>
      <c r="I365" s="1" t="s">
        <v>25</v>
      </c>
      <c r="J365" s="1" t="s">
        <v>26</v>
      </c>
      <c r="K365" s="1" t="s">
        <v>27</v>
      </c>
      <c r="L365" s="1" t="s">
        <v>455</v>
      </c>
      <c r="M365" s="2" t="s">
        <v>2765</v>
      </c>
      <c r="N365">
        <v>20220516</v>
      </c>
      <c r="O365" s="1" t="s">
        <v>96</v>
      </c>
      <c r="P365" s="1" t="s">
        <v>27</v>
      </c>
      <c r="Q365" s="2" t="s">
        <v>2766</v>
      </c>
      <c r="R365" s="1" t="s">
        <v>2523</v>
      </c>
    </row>
    <row r="366" spans="1:18" x14ac:dyDescent="0.35">
      <c r="A366" s="1" t="s">
        <v>2767</v>
      </c>
      <c r="B366" s="1" t="s">
        <v>2768</v>
      </c>
      <c r="C366" s="1" t="s">
        <v>2769</v>
      </c>
      <c r="D366" s="1" t="s">
        <v>2770</v>
      </c>
      <c r="E366">
        <v>2022</v>
      </c>
      <c r="F366" s="1" t="s">
        <v>2519</v>
      </c>
      <c r="G366" s="1" t="s">
        <v>2771</v>
      </c>
      <c r="H366" s="1" t="s">
        <v>134</v>
      </c>
      <c r="I366" s="1" t="s">
        <v>25</v>
      </c>
      <c r="J366" s="1" t="s">
        <v>26</v>
      </c>
      <c r="K366" s="1" t="s">
        <v>27</v>
      </c>
      <c r="L366" s="1" t="s">
        <v>455</v>
      </c>
      <c r="M366" s="2" t="s">
        <v>2772</v>
      </c>
      <c r="N366">
        <v>20220516</v>
      </c>
      <c r="O366" s="1" t="s">
        <v>96</v>
      </c>
      <c r="P366" s="1" t="s">
        <v>27</v>
      </c>
      <c r="Q366" s="2" t="s">
        <v>2773</v>
      </c>
      <c r="R366" s="1" t="s">
        <v>2523</v>
      </c>
    </row>
    <row r="367" spans="1:18" x14ac:dyDescent="0.35">
      <c r="A367" s="1" t="s">
        <v>2774</v>
      </c>
      <c r="B367" s="1" t="s">
        <v>2775</v>
      </c>
      <c r="C367" s="1" t="s">
        <v>2776</v>
      </c>
      <c r="D367" s="1" t="s">
        <v>2777</v>
      </c>
      <c r="E367">
        <v>2022</v>
      </c>
      <c r="F367" s="1" t="s">
        <v>2519</v>
      </c>
      <c r="G367" s="1" t="s">
        <v>2778</v>
      </c>
      <c r="H367" s="1" t="s">
        <v>134</v>
      </c>
      <c r="I367" s="1" t="s">
        <v>25</v>
      </c>
      <c r="J367" s="1" t="s">
        <v>26</v>
      </c>
      <c r="K367" s="1" t="s">
        <v>27</v>
      </c>
      <c r="L367" s="1" t="s">
        <v>455</v>
      </c>
      <c r="M367" s="2" t="s">
        <v>2779</v>
      </c>
      <c r="N367">
        <v>20220516</v>
      </c>
      <c r="O367" s="1" t="s">
        <v>96</v>
      </c>
      <c r="P367" s="1" t="s">
        <v>27</v>
      </c>
      <c r="Q367" s="2" t="s">
        <v>2780</v>
      </c>
      <c r="R367" s="1" t="s">
        <v>2523</v>
      </c>
    </row>
    <row r="368" spans="1:18" x14ac:dyDescent="0.35">
      <c r="A368" s="1" t="s">
        <v>2781</v>
      </c>
      <c r="B368" s="1" t="s">
        <v>2782</v>
      </c>
      <c r="C368" s="1" t="s">
        <v>2783</v>
      </c>
      <c r="D368" s="1" t="s">
        <v>2784</v>
      </c>
      <c r="E368">
        <v>2022</v>
      </c>
      <c r="F368" s="1" t="s">
        <v>2519</v>
      </c>
      <c r="G368" s="1" t="s">
        <v>2785</v>
      </c>
      <c r="H368" s="1" t="s">
        <v>134</v>
      </c>
      <c r="I368" s="1" t="s">
        <v>25</v>
      </c>
      <c r="J368" s="1" t="s">
        <v>26</v>
      </c>
      <c r="K368" s="1" t="s">
        <v>27</v>
      </c>
      <c r="L368" s="1" t="s">
        <v>455</v>
      </c>
      <c r="M368" s="2" t="s">
        <v>2786</v>
      </c>
      <c r="N368">
        <v>20220516</v>
      </c>
      <c r="O368" s="1" t="s">
        <v>96</v>
      </c>
      <c r="P368" s="1" t="s">
        <v>27</v>
      </c>
      <c r="Q368" s="2" t="s">
        <v>2787</v>
      </c>
      <c r="R368" s="1" t="s">
        <v>2523</v>
      </c>
    </row>
    <row r="369" spans="1:18" x14ac:dyDescent="0.35">
      <c r="A369" s="1" t="s">
        <v>2788</v>
      </c>
      <c r="B369" s="1" t="s">
        <v>2789</v>
      </c>
      <c r="C369" s="1" t="s">
        <v>2790</v>
      </c>
      <c r="D369" s="1" t="s">
        <v>2791</v>
      </c>
      <c r="E369">
        <v>2022</v>
      </c>
      <c r="F369" s="1" t="s">
        <v>2519</v>
      </c>
      <c r="G369" s="1" t="s">
        <v>2792</v>
      </c>
      <c r="H369" s="1" t="s">
        <v>134</v>
      </c>
      <c r="I369" s="1" t="s">
        <v>25</v>
      </c>
      <c r="J369" s="1" t="s">
        <v>26</v>
      </c>
      <c r="K369" s="1" t="s">
        <v>27</v>
      </c>
      <c r="L369" s="1" t="s">
        <v>455</v>
      </c>
      <c r="M369" s="2" t="s">
        <v>2793</v>
      </c>
      <c r="N369">
        <v>20220516</v>
      </c>
      <c r="O369" s="1" t="s">
        <v>96</v>
      </c>
      <c r="P369" s="1" t="s">
        <v>27</v>
      </c>
      <c r="Q369" s="2" t="s">
        <v>2794</v>
      </c>
      <c r="R369" s="1" t="s">
        <v>2523</v>
      </c>
    </row>
    <row r="370" spans="1:18" x14ac:dyDescent="0.35">
      <c r="A370" s="1" t="s">
        <v>2795</v>
      </c>
      <c r="B370" s="1" t="s">
        <v>2796</v>
      </c>
      <c r="C370" s="1" t="s">
        <v>2797</v>
      </c>
      <c r="D370" s="1" t="s">
        <v>2798</v>
      </c>
      <c r="E370">
        <v>2022</v>
      </c>
      <c r="F370" s="1" t="s">
        <v>2519</v>
      </c>
      <c r="G370" s="1" t="s">
        <v>2799</v>
      </c>
      <c r="H370" s="1" t="s">
        <v>134</v>
      </c>
      <c r="I370" s="1" t="s">
        <v>25</v>
      </c>
      <c r="J370" s="1" t="s">
        <v>26</v>
      </c>
      <c r="K370" s="1" t="s">
        <v>27</v>
      </c>
      <c r="L370" s="1" t="s">
        <v>455</v>
      </c>
      <c r="M370" s="2" t="s">
        <v>2800</v>
      </c>
      <c r="N370">
        <v>20220516</v>
      </c>
      <c r="O370" s="1" t="s">
        <v>96</v>
      </c>
      <c r="P370" s="1" t="s">
        <v>27</v>
      </c>
      <c r="Q370" s="2" t="s">
        <v>2801</v>
      </c>
      <c r="R370" s="1" t="s">
        <v>2523</v>
      </c>
    </row>
    <row r="371" spans="1:18" x14ac:dyDescent="0.35">
      <c r="A371" s="1" t="s">
        <v>2802</v>
      </c>
      <c r="B371" s="1" t="s">
        <v>2803</v>
      </c>
      <c r="C371" s="1" t="s">
        <v>2804</v>
      </c>
      <c r="D371" s="1" t="s">
        <v>2805</v>
      </c>
      <c r="E371">
        <v>2022</v>
      </c>
      <c r="F371" s="1" t="s">
        <v>2519</v>
      </c>
      <c r="G371" s="1" t="s">
        <v>2806</v>
      </c>
      <c r="H371" s="1" t="s">
        <v>134</v>
      </c>
      <c r="I371" s="1" t="s">
        <v>25</v>
      </c>
      <c r="J371" s="1" t="s">
        <v>26</v>
      </c>
      <c r="K371" s="1" t="s">
        <v>27</v>
      </c>
      <c r="L371" s="1" t="s">
        <v>455</v>
      </c>
      <c r="M371" s="2" t="s">
        <v>2807</v>
      </c>
      <c r="N371">
        <v>20220516</v>
      </c>
      <c r="O371" s="1" t="s">
        <v>96</v>
      </c>
      <c r="P371" s="1" t="s">
        <v>27</v>
      </c>
      <c r="Q371" s="2" t="s">
        <v>2808</v>
      </c>
      <c r="R371" s="1" t="s">
        <v>2523</v>
      </c>
    </row>
    <row r="372" spans="1:18" x14ac:dyDescent="0.35">
      <c r="A372" s="1" t="s">
        <v>2809</v>
      </c>
      <c r="B372" s="1" t="s">
        <v>2810</v>
      </c>
      <c r="C372" s="1" t="s">
        <v>2811</v>
      </c>
      <c r="D372" s="1" t="s">
        <v>2812</v>
      </c>
      <c r="E372">
        <v>2022</v>
      </c>
      <c r="F372" s="1" t="s">
        <v>2519</v>
      </c>
      <c r="G372" s="1" t="s">
        <v>2813</v>
      </c>
      <c r="H372" s="1" t="s">
        <v>134</v>
      </c>
      <c r="I372" s="1" t="s">
        <v>25</v>
      </c>
      <c r="J372" s="1" t="s">
        <v>26</v>
      </c>
      <c r="K372" s="1" t="s">
        <v>27</v>
      </c>
      <c r="L372" s="1" t="s">
        <v>455</v>
      </c>
      <c r="M372" s="2" t="s">
        <v>2814</v>
      </c>
      <c r="N372">
        <v>20220516</v>
      </c>
      <c r="O372" s="1" t="s">
        <v>96</v>
      </c>
      <c r="P372" s="1" t="s">
        <v>27</v>
      </c>
      <c r="Q372" s="2" t="s">
        <v>2815</v>
      </c>
      <c r="R372" s="1" t="s">
        <v>2523</v>
      </c>
    </row>
    <row r="373" spans="1:18" x14ac:dyDescent="0.35">
      <c r="A373" s="1" t="s">
        <v>2816</v>
      </c>
      <c r="B373" s="1" t="s">
        <v>2817</v>
      </c>
      <c r="C373" s="1" t="s">
        <v>2818</v>
      </c>
      <c r="D373" s="1" t="s">
        <v>2819</v>
      </c>
      <c r="E373">
        <v>2022</v>
      </c>
      <c r="F373" s="1" t="s">
        <v>2519</v>
      </c>
      <c r="G373" s="1" t="s">
        <v>2820</v>
      </c>
      <c r="H373" s="1" t="s">
        <v>134</v>
      </c>
      <c r="I373" s="1" t="s">
        <v>25</v>
      </c>
      <c r="J373" s="1" t="s">
        <v>26</v>
      </c>
      <c r="K373" s="1" t="s">
        <v>27</v>
      </c>
      <c r="L373" s="1" t="s">
        <v>455</v>
      </c>
      <c r="M373" s="2" t="s">
        <v>2821</v>
      </c>
      <c r="N373">
        <v>20220516</v>
      </c>
      <c r="O373" s="1" t="s">
        <v>96</v>
      </c>
      <c r="P373" s="1" t="s">
        <v>27</v>
      </c>
      <c r="Q373" s="2" t="s">
        <v>2822</v>
      </c>
      <c r="R373" s="1" t="s">
        <v>2523</v>
      </c>
    </row>
    <row r="374" spans="1:18" x14ac:dyDescent="0.35">
      <c r="A374" s="1" t="s">
        <v>2823</v>
      </c>
      <c r="B374" s="1" t="s">
        <v>2824</v>
      </c>
      <c r="C374" s="1" t="s">
        <v>2825</v>
      </c>
      <c r="D374" s="1" t="s">
        <v>2826</v>
      </c>
      <c r="E374">
        <v>2022</v>
      </c>
      <c r="F374" s="1" t="s">
        <v>2519</v>
      </c>
      <c r="G374" s="1" t="s">
        <v>2827</v>
      </c>
      <c r="H374" s="1" t="s">
        <v>134</v>
      </c>
      <c r="I374" s="1" t="s">
        <v>25</v>
      </c>
      <c r="J374" s="1" t="s">
        <v>26</v>
      </c>
      <c r="K374" s="1" t="s">
        <v>27</v>
      </c>
      <c r="L374" s="1" t="s">
        <v>455</v>
      </c>
      <c r="M374" s="2" t="s">
        <v>2828</v>
      </c>
      <c r="N374">
        <v>20220516</v>
      </c>
      <c r="O374" s="1" t="s">
        <v>96</v>
      </c>
      <c r="P374" s="1" t="s">
        <v>27</v>
      </c>
      <c r="Q374" s="2" t="s">
        <v>2829</v>
      </c>
      <c r="R374" s="1" t="s">
        <v>2523</v>
      </c>
    </row>
    <row r="375" spans="1:18" x14ac:dyDescent="0.35">
      <c r="A375" s="1" t="s">
        <v>2830</v>
      </c>
      <c r="B375" s="1" t="s">
        <v>2831</v>
      </c>
      <c r="C375" s="1" t="s">
        <v>2832</v>
      </c>
      <c r="D375" s="1" t="s">
        <v>2833</v>
      </c>
      <c r="E375">
        <v>2022</v>
      </c>
      <c r="F375" s="1" t="s">
        <v>2519</v>
      </c>
      <c r="G375" s="1" t="s">
        <v>2834</v>
      </c>
      <c r="H375" s="1" t="s">
        <v>134</v>
      </c>
      <c r="I375" s="1" t="s">
        <v>25</v>
      </c>
      <c r="J375" s="1" t="s">
        <v>26</v>
      </c>
      <c r="K375" s="1" t="s">
        <v>27</v>
      </c>
      <c r="L375" s="1" t="s">
        <v>455</v>
      </c>
      <c r="M375" s="2" t="s">
        <v>2835</v>
      </c>
      <c r="N375">
        <v>20220516</v>
      </c>
      <c r="O375" s="1" t="s">
        <v>96</v>
      </c>
      <c r="P375" s="1" t="s">
        <v>27</v>
      </c>
      <c r="Q375" s="2" t="s">
        <v>2836</v>
      </c>
      <c r="R375" s="1" t="s">
        <v>2523</v>
      </c>
    </row>
    <row r="376" spans="1:18" x14ac:dyDescent="0.35">
      <c r="A376" s="1" t="s">
        <v>2837</v>
      </c>
      <c r="B376" s="1" t="s">
        <v>2838</v>
      </c>
      <c r="C376" s="1" t="s">
        <v>2839</v>
      </c>
      <c r="D376" s="1" t="s">
        <v>2840</v>
      </c>
      <c r="E376">
        <v>2022</v>
      </c>
      <c r="F376" s="1" t="s">
        <v>2519</v>
      </c>
      <c r="G376" s="1" t="s">
        <v>2841</v>
      </c>
      <c r="H376" s="1" t="s">
        <v>134</v>
      </c>
      <c r="I376" s="1" t="s">
        <v>25</v>
      </c>
      <c r="J376" s="1" t="s">
        <v>26</v>
      </c>
      <c r="K376" s="1" t="s">
        <v>27</v>
      </c>
      <c r="L376" s="1" t="s">
        <v>455</v>
      </c>
      <c r="M376" s="2" t="s">
        <v>2842</v>
      </c>
      <c r="N376">
        <v>20220516</v>
      </c>
      <c r="O376" s="1" t="s">
        <v>96</v>
      </c>
      <c r="P376" s="1" t="s">
        <v>27</v>
      </c>
      <c r="Q376" s="2" t="s">
        <v>2843</v>
      </c>
      <c r="R376" s="1" t="s">
        <v>2523</v>
      </c>
    </row>
    <row r="377" spans="1:18" x14ac:dyDescent="0.35">
      <c r="A377" s="1" t="s">
        <v>2844</v>
      </c>
      <c r="B377" s="1" t="s">
        <v>2845</v>
      </c>
      <c r="C377" s="1" t="s">
        <v>2846</v>
      </c>
      <c r="D377" s="1" t="s">
        <v>2847</v>
      </c>
      <c r="E377">
        <v>2022</v>
      </c>
      <c r="F377" s="1" t="s">
        <v>2519</v>
      </c>
      <c r="G377" s="1" t="s">
        <v>2848</v>
      </c>
      <c r="H377" s="1" t="s">
        <v>134</v>
      </c>
      <c r="I377" s="1" t="s">
        <v>25</v>
      </c>
      <c r="J377" s="1" t="s">
        <v>26</v>
      </c>
      <c r="K377" s="1" t="s">
        <v>27</v>
      </c>
      <c r="L377" s="1" t="s">
        <v>455</v>
      </c>
      <c r="M377" s="2" t="s">
        <v>2849</v>
      </c>
      <c r="N377">
        <v>20220516</v>
      </c>
      <c r="O377" s="1" t="s">
        <v>96</v>
      </c>
      <c r="P377" s="1" t="s">
        <v>27</v>
      </c>
      <c r="Q377" s="2" t="s">
        <v>2850</v>
      </c>
      <c r="R377" s="1" t="s">
        <v>2523</v>
      </c>
    </row>
    <row r="378" spans="1:18" x14ac:dyDescent="0.35">
      <c r="A378" s="1" t="s">
        <v>2851</v>
      </c>
      <c r="B378" s="1" t="s">
        <v>2852</v>
      </c>
      <c r="C378" s="1" t="s">
        <v>2853</v>
      </c>
      <c r="D378" s="1" t="s">
        <v>2854</v>
      </c>
      <c r="E378">
        <v>2022</v>
      </c>
      <c r="F378" s="1" t="s">
        <v>2519</v>
      </c>
      <c r="G378" s="1" t="s">
        <v>2855</v>
      </c>
      <c r="H378" s="1" t="s">
        <v>134</v>
      </c>
      <c r="I378" s="1" t="s">
        <v>25</v>
      </c>
      <c r="J378" s="1" t="s">
        <v>26</v>
      </c>
      <c r="K378" s="1" t="s">
        <v>27</v>
      </c>
      <c r="L378" s="1" t="s">
        <v>455</v>
      </c>
      <c r="M378" s="2" t="s">
        <v>2856</v>
      </c>
      <c r="N378">
        <v>20220516</v>
      </c>
      <c r="O378" s="1" t="s">
        <v>96</v>
      </c>
      <c r="P378" s="1" t="s">
        <v>27</v>
      </c>
      <c r="Q378" s="2" t="s">
        <v>2857</v>
      </c>
      <c r="R378" s="1" t="s">
        <v>2523</v>
      </c>
    </row>
    <row r="379" spans="1:18" x14ac:dyDescent="0.35">
      <c r="A379" s="1" t="s">
        <v>2858</v>
      </c>
      <c r="B379" s="1" t="s">
        <v>2859</v>
      </c>
      <c r="C379" s="1" t="s">
        <v>2860</v>
      </c>
      <c r="D379" s="1" t="s">
        <v>2861</v>
      </c>
      <c r="E379">
        <v>2022</v>
      </c>
      <c r="F379" s="1" t="s">
        <v>2519</v>
      </c>
      <c r="G379" s="1" t="s">
        <v>2862</v>
      </c>
      <c r="H379" s="1" t="s">
        <v>134</v>
      </c>
      <c r="I379" s="1" t="s">
        <v>25</v>
      </c>
      <c r="J379" s="1" t="s">
        <v>26</v>
      </c>
      <c r="K379" s="1" t="s">
        <v>27</v>
      </c>
      <c r="L379" s="1" t="s">
        <v>455</v>
      </c>
      <c r="M379" s="2" t="s">
        <v>2863</v>
      </c>
      <c r="N379">
        <v>20220516</v>
      </c>
      <c r="O379" s="1" t="s">
        <v>96</v>
      </c>
      <c r="P379" s="1" t="s">
        <v>27</v>
      </c>
      <c r="Q379" s="2" t="s">
        <v>2864</v>
      </c>
      <c r="R379" s="1" t="s">
        <v>2523</v>
      </c>
    </row>
    <row r="380" spans="1:18" x14ac:dyDescent="0.35">
      <c r="A380" s="1" t="s">
        <v>2865</v>
      </c>
      <c r="B380" s="1" t="s">
        <v>2866</v>
      </c>
      <c r="C380" s="1" t="s">
        <v>2867</v>
      </c>
      <c r="D380" s="1" t="s">
        <v>2868</v>
      </c>
      <c r="E380">
        <v>2022</v>
      </c>
      <c r="F380" s="1" t="s">
        <v>2519</v>
      </c>
      <c r="G380" s="1" t="s">
        <v>2869</v>
      </c>
      <c r="H380" s="1" t="s">
        <v>134</v>
      </c>
      <c r="I380" s="1" t="s">
        <v>25</v>
      </c>
      <c r="J380" s="1" t="s">
        <v>26</v>
      </c>
      <c r="K380" s="1" t="s">
        <v>27</v>
      </c>
      <c r="L380" s="1" t="s">
        <v>455</v>
      </c>
      <c r="M380" s="2" t="s">
        <v>2870</v>
      </c>
      <c r="N380">
        <v>20220516</v>
      </c>
      <c r="O380" s="1" t="s">
        <v>96</v>
      </c>
      <c r="P380" s="1" t="s">
        <v>27</v>
      </c>
      <c r="Q380" s="2" t="s">
        <v>2871</v>
      </c>
      <c r="R380" s="1" t="s">
        <v>2523</v>
      </c>
    </row>
    <row r="381" spans="1:18" x14ac:dyDescent="0.35">
      <c r="A381" s="1" t="s">
        <v>2872</v>
      </c>
      <c r="B381" s="1" t="s">
        <v>2873</v>
      </c>
      <c r="C381" s="1" t="s">
        <v>2874</v>
      </c>
      <c r="D381" s="1" t="s">
        <v>2875</v>
      </c>
      <c r="E381">
        <v>2022</v>
      </c>
      <c r="F381" s="1" t="s">
        <v>2519</v>
      </c>
      <c r="G381" s="1" t="s">
        <v>2876</v>
      </c>
      <c r="H381" s="1" t="s">
        <v>134</v>
      </c>
      <c r="I381" s="1" t="s">
        <v>25</v>
      </c>
      <c r="J381" s="1" t="s">
        <v>26</v>
      </c>
      <c r="K381" s="1" t="s">
        <v>27</v>
      </c>
      <c r="L381" s="1" t="s">
        <v>455</v>
      </c>
      <c r="M381" s="2" t="s">
        <v>2877</v>
      </c>
      <c r="N381">
        <v>20220516</v>
      </c>
      <c r="O381" s="1" t="s">
        <v>96</v>
      </c>
      <c r="P381" s="1" t="s">
        <v>27</v>
      </c>
      <c r="Q381" s="2" t="s">
        <v>2878</v>
      </c>
      <c r="R381" s="1" t="s">
        <v>2523</v>
      </c>
    </row>
    <row r="382" spans="1:18" x14ac:dyDescent="0.35">
      <c r="A382" s="1" t="s">
        <v>2879</v>
      </c>
      <c r="B382" s="1" t="s">
        <v>2880</v>
      </c>
      <c r="C382" s="1" t="s">
        <v>2881</v>
      </c>
      <c r="D382" s="1" t="s">
        <v>2882</v>
      </c>
      <c r="E382">
        <v>2022</v>
      </c>
      <c r="F382" s="1" t="s">
        <v>2519</v>
      </c>
      <c r="G382" s="1" t="s">
        <v>2883</v>
      </c>
      <c r="H382" s="1" t="s">
        <v>134</v>
      </c>
      <c r="I382" s="1" t="s">
        <v>25</v>
      </c>
      <c r="J382" s="1" t="s">
        <v>26</v>
      </c>
      <c r="K382" s="1" t="s">
        <v>27</v>
      </c>
      <c r="L382" s="1" t="s">
        <v>455</v>
      </c>
      <c r="M382" s="2" t="s">
        <v>2884</v>
      </c>
      <c r="N382">
        <v>20220516</v>
      </c>
      <c r="O382" s="1" t="s">
        <v>96</v>
      </c>
      <c r="P382" s="1" t="s">
        <v>27</v>
      </c>
      <c r="Q382" s="2" t="s">
        <v>2885</v>
      </c>
      <c r="R382" s="1" t="s">
        <v>2523</v>
      </c>
    </row>
    <row r="383" spans="1:18" x14ac:dyDescent="0.35">
      <c r="A383" s="1" t="s">
        <v>2886</v>
      </c>
      <c r="B383" s="1" t="s">
        <v>2887</v>
      </c>
      <c r="C383" s="1" t="s">
        <v>2888</v>
      </c>
      <c r="D383" s="1" t="s">
        <v>2889</v>
      </c>
      <c r="E383">
        <v>2022</v>
      </c>
      <c r="F383" s="1" t="s">
        <v>2519</v>
      </c>
      <c r="G383" s="1" t="s">
        <v>2890</v>
      </c>
      <c r="H383" s="1" t="s">
        <v>134</v>
      </c>
      <c r="I383" s="1" t="s">
        <v>25</v>
      </c>
      <c r="J383" s="1" t="s">
        <v>26</v>
      </c>
      <c r="K383" s="1" t="s">
        <v>27</v>
      </c>
      <c r="L383" s="1" t="s">
        <v>455</v>
      </c>
      <c r="M383" s="2" t="s">
        <v>2891</v>
      </c>
      <c r="N383">
        <v>20220516</v>
      </c>
      <c r="O383" s="1" t="s">
        <v>96</v>
      </c>
      <c r="P383" s="1" t="s">
        <v>27</v>
      </c>
      <c r="Q383" s="2" t="s">
        <v>2892</v>
      </c>
      <c r="R383" s="1" t="s">
        <v>2523</v>
      </c>
    </row>
    <row r="384" spans="1:18" x14ac:dyDescent="0.35">
      <c r="A384" s="1" t="s">
        <v>2893</v>
      </c>
      <c r="B384" s="1" t="s">
        <v>2894</v>
      </c>
      <c r="C384" s="1" t="s">
        <v>2895</v>
      </c>
      <c r="D384" s="1" t="s">
        <v>2896</v>
      </c>
      <c r="E384">
        <v>2022</v>
      </c>
      <c r="F384" s="1" t="s">
        <v>2519</v>
      </c>
      <c r="G384" s="1" t="s">
        <v>2897</v>
      </c>
      <c r="H384" s="1" t="s">
        <v>134</v>
      </c>
      <c r="I384" s="1" t="s">
        <v>25</v>
      </c>
      <c r="J384" s="1" t="s">
        <v>26</v>
      </c>
      <c r="K384" s="1" t="s">
        <v>27</v>
      </c>
      <c r="L384" s="1" t="s">
        <v>455</v>
      </c>
      <c r="M384" s="2" t="s">
        <v>2898</v>
      </c>
      <c r="N384">
        <v>20220516</v>
      </c>
      <c r="O384" s="1" t="s">
        <v>96</v>
      </c>
      <c r="P384" s="1" t="s">
        <v>27</v>
      </c>
      <c r="Q384" s="2" t="s">
        <v>2899</v>
      </c>
      <c r="R384" s="1" t="s">
        <v>2523</v>
      </c>
    </row>
    <row r="385" spans="1:18" x14ac:dyDescent="0.35">
      <c r="A385" s="1" t="s">
        <v>2900</v>
      </c>
      <c r="B385" s="1" t="s">
        <v>2901</v>
      </c>
      <c r="C385" s="1" t="s">
        <v>2902</v>
      </c>
      <c r="D385" s="1" t="s">
        <v>2903</v>
      </c>
      <c r="E385">
        <v>2022</v>
      </c>
      <c r="F385" s="1" t="s">
        <v>2519</v>
      </c>
      <c r="G385" s="1" t="s">
        <v>2904</v>
      </c>
      <c r="H385" s="1" t="s">
        <v>134</v>
      </c>
      <c r="I385" s="1" t="s">
        <v>25</v>
      </c>
      <c r="J385" s="1" t="s">
        <v>26</v>
      </c>
      <c r="K385" s="1" t="s">
        <v>27</v>
      </c>
      <c r="L385" s="1" t="s">
        <v>455</v>
      </c>
      <c r="M385" s="2" t="s">
        <v>2905</v>
      </c>
      <c r="N385">
        <v>20220516</v>
      </c>
      <c r="O385" s="1" t="s">
        <v>96</v>
      </c>
      <c r="P385" s="1" t="s">
        <v>27</v>
      </c>
      <c r="Q385" s="2" t="s">
        <v>2906</v>
      </c>
      <c r="R385" s="1" t="s">
        <v>2523</v>
      </c>
    </row>
    <row r="386" spans="1:18" x14ac:dyDescent="0.35">
      <c r="A386" s="1" t="s">
        <v>2907</v>
      </c>
      <c r="B386" s="1" t="s">
        <v>2908</v>
      </c>
      <c r="C386" s="1" t="s">
        <v>2909</v>
      </c>
      <c r="D386" s="1" t="s">
        <v>2910</v>
      </c>
      <c r="E386">
        <v>2022</v>
      </c>
      <c r="F386" s="1" t="s">
        <v>2519</v>
      </c>
      <c r="G386" s="1" t="s">
        <v>2911</v>
      </c>
      <c r="H386" s="1" t="s">
        <v>134</v>
      </c>
      <c r="I386" s="1" t="s">
        <v>25</v>
      </c>
      <c r="J386" s="1" t="s">
        <v>26</v>
      </c>
      <c r="K386" s="1" t="s">
        <v>27</v>
      </c>
      <c r="L386" s="1" t="s">
        <v>455</v>
      </c>
      <c r="M386" s="2" t="s">
        <v>2912</v>
      </c>
      <c r="N386">
        <v>20220516</v>
      </c>
      <c r="O386" s="1" t="s">
        <v>96</v>
      </c>
      <c r="P386" s="1" t="s">
        <v>27</v>
      </c>
      <c r="Q386" s="2" t="s">
        <v>2913</v>
      </c>
      <c r="R386" s="1" t="s">
        <v>2523</v>
      </c>
    </row>
    <row r="387" spans="1:18" x14ac:dyDescent="0.35">
      <c r="A387" s="1" t="s">
        <v>2914</v>
      </c>
      <c r="B387" s="1" t="s">
        <v>2915</v>
      </c>
      <c r="C387" s="1" t="s">
        <v>2916</v>
      </c>
      <c r="D387" s="1" t="s">
        <v>2917</v>
      </c>
      <c r="E387">
        <v>2022</v>
      </c>
      <c r="F387" s="1" t="s">
        <v>2519</v>
      </c>
      <c r="G387" s="1" t="s">
        <v>2918</v>
      </c>
      <c r="H387" s="1" t="s">
        <v>134</v>
      </c>
      <c r="I387" s="1" t="s">
        <v>25</v>
      </c>
      <c r="J387" s="1" t="s">
        <v>26</v>
      </c>
      <c r="K387" s="1" t="s">
        <v>27</v>
      </c>
      <c r="L387" s="1" t="s">
        <v>455</v>
      </c>
      <c r="M387" s="2" t="s">
        <v>2919</v>
      </c>
      <c r="N387">
        <v>20220516</v>
      </c>
      <c r="O387" s="1" t="s">
        <v>96</v>
      </c>
      <c r="P387" s="1" t="s">
        <v>27</v>
      </c>
      <c r="Q387" s="2" t="s">
        <v>2920</v>
      </c>
      <c r="R387" s="1" t="s">
        <v>2523</v>
      </c>
    </row>
    <row r="388" spans="1:18" x14ac:dyDescent="0.35">
      <c r="A388" s="1" t="s">
        <v>2921</v>
      </c>
      <c r="B388" s="1" t="s">
        <v>2922</v>
      </c>
      <c r="C388" s="1" t="s">
        <v>2923</v>
      </c>
      <c r="D388" s="1" t="s">
        <v>2924</v>
      </c>
      <c r="E388">
        <v>2022</v>
      </c>
      <c r="F388" s="1" t="s">
        <v>2519</v>
      </c>
      <c r="G388" s="1" t="s">
        <v>2925</v>
      </c>
      <c r="H388" s="1" t="s">
        <v>134</v>
      </c>
      <c r="I388" s="1" t="s">
        <v>25</v>
      </c>
      <c r="J388" s="1" t="s">
        <v>26</v>
      </c>
      <c r="K388" s="1" t="s">
        <v>27</v>
      </c>
      <c r="L388" s="1" t="s">
        <v>455</v>
      </c>
      <c r="M388" s="2" t="s">
        <v>2926</v>
      </c>
      <c r="N388">
        <v>20220516</v>
      </c>
      <c r="O388" s="1" t="s">
        <v>96</v>
      </c>
      <c r="P388" s="1" t="s">
        <v>27</v>
      </c>
      <c r="Q388" s="2" t="s">
        <v>2927</v>
      </c>
      <c r="R388" s="1" t="s">
        <v>2523</v>
      </c>
    </row>
    <row r="389" spans="1:18" x14ac:dyDescent="0.35">
      <c r="A389" s="1" t="s">
        <v>2928</v>
      </c>
      <c r="B389" s="1" t="s">
        <v>2929</v>
      </c>
      <c r="C389" s="1" t="s">
        <v>2930</v>
      </c>
      <c r="D389" s="1" t="s">
        <v>2931</v>
      </c>
      <c r="E389">
        <v>2022</v>
      </c>
      <c r="F389" s="1" t="s">
        <v>2519</v>
      </c>
      <c r="G389" s="1" t="s">
        <v>2932</v>
      </c>
      <c r="H389" s="1" t="s">
        <v>134</v>
      </c>
      <c r="I389" s="1" t="s">
        <v>25</v>
      </c>
      <c r="J389" s="1" t="s">
        <v>26</v>
      </c>
      <c r="K389" s="1" t="s">
        <v>27</v>
      </c>
      <c r="L389" s="1" t="s">
        <v>455</v>
      </c>
      <c r="M389" s="2" t="s">
        <v>2933</v>
      </c>
      <c r="N389">
        <v>20220516</v>
      </c>
      <c r="O389" s="1" t="s">
        <v>96</v>
      </c>
      <c r="P389" s="1" t="s">
        <v>27</v>
      </c>
      <c r="Q389" s="2" t="s">
        <v>2934</v>
      </c>
      <c r="R389" s="1" t="s">
        <v>2523</v>
      </c>
    </row>
    <row r="390" spans="1:18" x14ac:dyDescent="0.35">
      <c r="A390" s="1" t="s">
        <v>2935</v>
      </c>
      <c r="B390" s="1" t="s">
        <v>2936</v>
      </c>
      <c r="C390" s="1" t="s">
        <v>2937</v>
      </c>
      <c r="D390" s="1" t="s">
        <v>2938</v>
      </c>
      <c r="E390">
        <v>2022</v>
      </c>
      <c r="F390" s="1" t="s">
        <v>2519</v>
      </c>
      <c r="G390" s="1" t="s">
        <v>2939</v>
      </c>
      <c r="H390" s="1" t="s">
        <v>134</v>
      </c>
      <c r="I390" s="1" t="s">
        <v>25</v>
      </c>
      <c r="J390" s="1" t="s">
        <v>26</v>
      </c>
      <c r="K390" s="1" t="s">
        <v>27</v>
      </c>
      <c r="L390" s="1" t="s">
        <v>455</v>
      </c>
      <c r="M390" s="2" t="s">
        <v>2940</v>
      </c>
      <c r="N390">
        <v>20220516</v>
      </c>
      <c r="O390" s="1" t="s">
        <v>96</v>
      </c>
      <c r="P390" s="1" t="s">
        <v>27</v>
      </c>
      <c r="Q390" s="2" t="s">
        <v>2941</v>
      </c>
      <c r="R390" s="1" t="s">
        <v>2523</v>
      </c>
    </row>
    <row r="391" spans="1:18" x14ac:dyDescent="0.35">
      <c r="A391" s="1" t="s">
        <v>2942</v>
      </c>
      <c r="B391" s="1" t="s">
        <v>2943</v>
      </c>
      <c r="C391" s="1" t="s">
        <v>2944</v>
      </c>
      <c r="D391" s="1" t="s">
        <v>2945</v>
      </c>
      <c r="E391">
        <v>2022</v>
      </c>
      <c r="F391" s="1" t="s">
        <v>2519</v>
      </c>
      <c r="G391" s="1" t="s">
        <v>2946</v>
      </c>
      <c r="H391" s="1" t="s">
        <v>134</v>
      </c>
      <c r="I391" s="1" t="s">
        <v>25</v>
      </c>
      <c r="J391" s="1" t="s">
        <v>26</v>
      </c>
      <c r="K391" s="1" t="s">
        <v>27</v>
      </c>
      <c r="L391" s="1" t="s">
        <v>455</v>
      </c>
      <c r="M391" s="2" t="s">
        <v>2947</v>
      </c>
      <c r="N391">
        <v>20220516</v>
      </c>
      <c r="O391" s="1" t="s">
        <v>96</v>
      </c>
      <c r="P391" s="1" t="s">
        <v>27</v>
      </c>
      <c r="Q391" s="2" t="s">
        <v>2948</v>
      </c>
      <c r="R391" s="1" t="s">
        <v>2523</v>
      </c>
    </row>
    <row r="392" spans="1:18" x14ac:dyDescent="0.35">
      <c r="A392" s="1" t="s">
        <v>2949</v>
      </c>
      <c r="B392" s="1" t="s">
        <v>2950</v>
      </c>
      <c r="C392" s="1" t="s">
        <v>2951</v>
      </c>
      <c r="D392" s="1" t="s">
        <v>2952</v>
      </c>
      <c r="E392">
        <v>2022</v>
      </c>
      <c r="F392" s="1" t="s">
        <v>2519</v>
      </c>
      <c r="G392" s="1" t="s">
        <v>2953</v>
      </c>
      <c r="H392" s="1" t="s">
        <v>134</v>
      </c>
      <c r="I392" s="1" t="s">
        <v>25</v>
      </c>
      <c r="J392" s="1" t="s">
        <v>26</v>
      </c>
      <c r="K392" s="1" t="s">
        <v>27</v>
      </c>
      <c r="L392" s="1" t="s">
        <v>455</v>
      </c>
      <c r="M392" s="2" t="s">
        <v>2954</v>
      </c>
      <c r="N392">
        <v>20220516</v>
      </c>
      <c r="O392" s="1" t="s">
        <v>96</v>
      </c>
      <c r="P392" s="1" t="s">
        <v>27</v>
      </c>
      <c r="Q392" s="2" t="s">
        <v>2955</v>
      </c>
      <c r="R392" s="1" t="s">
        <v>2523</v>
      </c>
    </row>
    <row r="393" spans="1:18" x14ac:dyDescent="0.35">
      <c r="A393" s="1" t="s">
        <v>2956</v>
      </c>
      <c r="B393" s="1" t="s">
        <v>2957</v>
      </c>
      <c r="C393" s="1" t="s">
        <v>2958</v>
      </c>
      <c r="D393" s="1" t="s">
        <v>2959</v>
      </c>
      <c r="E393">
        <v>2022</v>
      </c>
      <c r="F393" s="1" t="s">
        <v>2519</v>
      </c>
      <c r="G393" s="1" t="s">
        <v>2960</v>
      </c>
      <c r="H393" s="1" t="s">
        <v>134</v>
      </c>
      <c r="I393" s="1" t="s">
        <v>25</v>
      </c>
      <c r="J393" s="1" t="s">
        <v>26</v>
      </c>
      <c r="K393" s="1" t="s">
        <v>27</v>
      </c>
      <c r="L393" s="1" t="s">
        <v>455</v>
      </c>
      <c r="M393" s="2" t="s">
        <v>2961</v>
      </c>
      <c r="N393">
        <v>20220516</v>
      </c>
      <c r="O393" s="1" t="s">
        <v>96</v>
      </c>
      <c r="P393" s="1" t="s">
        <v>27</v>
      </c>
      <c r="Q393" s="2" t="s">
        <v>2962</v>
      </c>
      <c r="R393" s="1" t="s">
        <v>2523</v>
      </c>
    </row>
    <row r="394" spans="1:18" x14ac:dyDescent="0.35">
      <c r="A394" s="1" t="s">
        <v>2963</v>
      </c>
      <c r="B394" s="1" t="s">
        <v>2964</v>
      </c>
      <c r="C394" s="1" t="s">
        <v>2965</v>
      </c>
      <c r="D394" s="1" t="s">
        <v>2966</v>
      </c>
      <c r="E394">
        <v>2022</v>
      </c>
      <c r="F394" s="1" t="s">
        <v>2519</v>
      </c>
      <c r="G394" s="1" t="s">
        <v>2967</v>
      </c>
      <c r="H394" s="1" t="s">
        <v>134</v>
      </c>
      <c r="I394" s="1" t="s">
        <v>25</v>
      </c>
      <c r="J394" s="1" t="s">
        <v>26</v>
      </c>
      <c r="K394" s="1" t="s">
        <v>27</v>
      </c>
      <c r="L394" s="1" t="s">
        <v>455</v>
      </c>
      <c r="M394" s="2" t="s">
        <v>2968</v>
      </c>
      <c r="N394">
        <v>20220516</v>
      </c>
      <c r="O394" s="1" t="s">
        <v>96</v>
      </c>
      <c r="P394" s="1" t="s">
        <v>27</v>
      </c>
      <c r="Q394" s="2" t="s">
        <v>2969</v>
      </c>
      <c r="R394" s="1" t="s">
        <v>2523</v>
      </c>
    </row>
    <row r="395" spans="1:18" x14ac:dyDescent="0.35">
      <c r="A395" s="1" t="s">
        <v>2970</v>
      </c>
      <c r="B395" s="1" t="s">
        <v>2971</v>
      </c>
      <c r="C395" s="1" t="s">
        <v>2972</v>
      </c>
      <c r="D395" s="1" t="s">
        <v>2973</v>
      </c>
      <c r="E395">
        <v>2022</v>
      </c>
      <c r="F395" s="1" t="s">
        <v>2974</v>
      </c>
      <c r="G395" s="1" t="s">
        <v>2975</v>
      </c>
      <c r="H395" s="1" t="s">
        <v>134</v>
      </c>
      <c r="I395" s="1" t="s">
        <v>25</v>
      </c>
      <c r="J395" s="1" t="s">
        <v>26</v>
      </c>
      <c r="K395" s="1" t="s">
        <v>27</v>
      </c>
      <c r="L395" s="1" t="s">
        <v>443</v>
      </c>
      <c r="M395" s="2" t="s">
        <v>2976</v>
      </c>
      <c r="N395">
        <v>20220516</v>
      </c>
      <c r="O395" s="1" t="s">
        <v>27</v>
      </c>
      <c r="P395" s="1" t="s">
        <v>27</v>
      </c>
      <c r="Q395" s="2" t="s">
        <v>2977</v>
      </c>
      <c r="R395" s="1" t="s">
        <v>2978</v>
      </c>
    </row>
    <row r="396" spans="1:18" x14ac:dyDescent="0.35">
      <c r="A396" s="1" t="s">
        <v>2979</v>
      </c>
      <c r="B396" s="1" t="s">
        <v>2980</v>
      </c>
      <c r="C396" s="1" t="s">
        <v>2981</v>
      </c>
      <c r="D396" s="1" t="s">
        <v>2982</v>
      </c>
      <c r="E396">
        <v>2022</v>
      </c>
      <c r="F396" s="1" t="s">
        <v>2983</v>
      </c>
      <c r="G396" s="1" t="s">
        <v>2984</v>
      </c>
      <c r="H396" s="1" t="s">
        <v>134</v>
      </c>
      <c r="I396" s="1" t="s">
        <v>25</v>
      </c>
      <c r="J396" s="1" t="s">
        <v>26</v>
      </c>
      <c r="K396" s="1" t="s">
        <v>27</v>
      </c>
      <c r="L396" s="1" t="s">
        <v>1865</v>
      </c>
      <c r="M396" s="2" t="s">
        <v>2985</v>
      </c>
      <c r="N396">
        <v>20220516</v>
      </c>
      <c r="O396" s="1" t="s">
        <v>526</v>
      </c>
      <c r="P396" s="1" t="s">
        <v>261</v>
      </c>
      <c r="Q396" s="2" t="s">
        <v>2986</v>
      </c>
      <c r="R396" s="1" t="s">
        <v>2987</v>
      </c>
    </row>
    <row r="397" spans="1:18" x14ac:dyDescent="0.35">
      <c r="A397" s="1" t="s">
        <v>2988</v>
      </c>
      <c r="B397" s="1" t="s">
        <v>2989</v>
      </c>
      <c r="C397" s="1" t="s">
        <v>2990</v>
      </c>
      <c r="D397" s="1" t="s">
        <v>2991</v>
      </c>
      <c r="E397">
        <v>2022</v>
      </c>
      <c r="F397" s="1" t="s">
        <v>2983</v>
      </c>
      <c r="G397" s="1" t="s">
        <v>2992</v>
      </c>
      <c r="H397" s="1" t="s">
        <v>134</v>
      </c>
      <c r="I397" s="1" t="s">
        <v>25</v>
      </c>
      <c r="J397" s="1" t="s">
        <v>26</v>
      </c>
      <c r="K397" s="1" t="s">
        <v>27</v>
      </c>
      <c r="L397" s="1" t="s">
        <v>1865</v>
      </c>
      <c r="M397" s="2" t="s">
        <v>2993</v>
      </c>
      <c r="N397">
        <v>20220516</v>
      </c>
      <c r="O397" s="1" t="s">
        <v>526</v>
      </c>
      <c r="P397" s="1" t="s">
        <v>261</v>
      </c>
      <c r="Q397" s="2" t="s">
        <v>2994</v>
      </c>
      <c r="R397" s="1" t="s">
        <v>2987</v>
      </c>
    </row>
    <row r="398" spans="1:18" x14ac:dyDescent="0.35">
      <c r="A398" s="1" t="s">
        <v>2995</v>
      </c>
      <c r="B398" s="1" t="s">
        <v>2996</v>
      </c>
      <c r="C398" s="1" t="s">
        <v>2997</v>
      </c>
      <c r="D398" s="1" t="s">
        <v>2998</v>
      </c>
      <c r="E398">
        <v>2022</v>
      </c>
      <c r="F398" s="1" t="s">
        <v>2983</v>
      </c>
      <c r="G398" s="1" t="s">
        <v>2999</v>
      </c>
      <c r="H398" s="1" t="s">
        <v>134</v>
      </c>
      <c r="I398" s="1" t="s">
        <v>25</v>
      </c>
      <c r="J398" s="1" t="s">
        <v>26</v>
      </c>
      <c r="K398" s="1" t="s">
        <v>27</v>
      </c>
      <c r="L398" s="1" t="s">
        <v>1865</v>
      </c>
      <c r="M398" s="2" t="s">
        <v>3000</v>
      </c>
      <c r="N398">
        <v>20220516</v>
      </c>
      <c r="O398" s="1" t="s">
        <v>526</v>
      </c>
      <c r="P398" s="1" t="s">
        <v>261</v>
      </c>
      <c r="Q398" s="2" t="s">
        <v>3001</v>
      </c>
      <c r="R398" s="1" t="s">
        <v>2987</v>
      </c>
    </row>
    <row r="399" spans="1:18" x14ac:dyDescent="0.35">
      <c r="A399" s="1" t="s">
        <v>3002</v>
      </c>
      <c r="B399" s="1" t="s">
        <v>3003</v>
      </c>
      <c r="C399" s="1" t="s">
        <v>3004</v>
      </c>
      <c r="D399" s="1" t="s">
        <v>3005</v>
      </c>
      <c r="E399">
        <v>2022</v>
      </c>
      <c r="F399" s="1" t="s">
        <v>3006</v>
      </c>
      <c r="G399" s="1" t="s">
        <v>3007</v>
      </c>
      <c r="H399" s="1" t="s">
        <v>134</v>
      </c>
      <c r="I399" s="1" t="s">
        <v>25</v>
      </c>
      <c r="J399" s="1" t="s">
        <v>26</v>
      </c>
      <c r="K399" s="1" t="s">
        <v>27</v>
      </c>
      <c r="L399" s="1" t="s">
        <v>421</v>
      </c>
      <c r="M399" s="2" t="s">
        <v>3008</v>
      </c>
      <c r="N399">
        <v>20220516</v>
      </c>
      <c r="O399" s="1" t="s">
        <v>543</v>
      </c>
      <c r="P399" s="1" t="s">
        <v>261</v>
      </c>
      <c r="Q399" s="2" t="s">
        <v>3009</v>
      </c>
      <c r="R399" s="1" t="s">
        <v>3010</v>
      </c>
    </row>
    <row r="400" spans="1:18" x14ac:dyDescent="0.35">
      <c r="A400" s="1" t="s">
        <v>3011</v>
      </c>
      <c r="B400" s="1" t="s">
        <v>3012</v>
      </c>
      <c r="C400" s="1" t="s">
        <v>3013</v>
      </c>
      <c r="D400" s="1" t="s">
        <v>3014</v>
      </c>
      <c r="E400">
        <v>2022</v>
      </c>
      <c r="F400" s="1" t="s">
        <v>3015</v>
      </c>
      <c r="G400" s="1" t="s">
        <v>3016</v>
      </c>
      <c r="H400" s="1" t="s">
        <v>134</v>
      </c>
      <c r="I400" s="1" t="s">
        <v>25</v>
      </c>
      <c r="J400" s="1" t="s">
        <v>26</v>
      </c>
      <c r="K400" s="1" t="s">
        <v>27</v>
      </c>
      <c r="L400" s="1" t="s">
        <v>704</v>
      </c>
      <c r="M400" s="2" t="s">
        <v>3017</v>
      </c>
      <c r="N400">
        <v>20220516</v>
      </c>
      <c r="O400" s="1" t="s">
        <v>2461</v>
      </c>
      <c r="P400" s="1" t="s">
        <v>27</v>
      </c>
      <c r="Q400" s="2" t="s">
        <v>3018</v>
      </c>
      <c r="R400" s="1" t="s">
        <v>3019</v>
      </c>
    </row>
    <row r="401" spans="1:18" x14ac:dyDescent="0.35">
      <c r="A401" s="1" t="s">
        <v>3020</v>
      </c>
      <c r="B401" s="1" t="s">
        <v>3021</v>
      </c>
      <c r="C401" s="1" t="s">
        <v>3022</v>
      </c>
      <c r="D401" s="1" t="s">
        <v>3023</v>
      </c>
      <c r="E401">
        <v>2022</v>
      </c>
      <c r="F401" s="1" t="s">
        <v>3015</v>
      </c>
      <c r="G401" s="1" t="s">
        <v>3024</v>
      </c>
      <c r="H401" s="1" t="s">
        <v>134</v>
      </c>
      <c r="I401" s="1" t="s">
        <v>25</v>
      </c>
      <c r="J401" s="1" t="s">
        <v>26</v>
      </c>
      <c r="K401" s="1" t="s">
        <v>27</v>
      </c>
      <c r="L401" s="1" t="s">
        <v>704</v>
      </c>
      <c r="M401" s="2" t="s">
        <v>3025</v>
      </c>
      <c r="N401">
        <v>20220516</v>
      </c>
      <c r="O401" s="1" t="s">
        <v>2461</v>
      </c>
      <c r="P401" s="1" t="s">
        <v>27</v>
      </c>
      <c r="Q401" s="2" t="s">
        <v>3026</v>
      </c>
      <c r="R401" s="1" t="s">
        <v>3019</v>
      </c>
    </row>
    <row r="402" spans="1:18" x14ac:dyDescent="0.35">
      <c r="A402" s="1" t="s">
        <v>3027</v>
      </c>
      <c r="B402" s="1" t="s">
        <v>3028</v>
      </c>
      <c r="C402" s="1" t="s">
        <v>3029</v>
      </c>
      <c r="D402" s="1" t="s">
        <v>3030</v>
      </c>
      <c r="E402">
        <v>2022</v>
      </c>
      <c r="F402" s="1" t="s">
        <v>3031</v>
      </c>
      <c r="G402" s="1" t="s">
        <v>3032</v>
      </c>
      <c r="H402" s="1" t="s">
        <v>828</v>
      </c>
      <c r="I402" s="1" t="s">
        <v>25</v>
      </c>
      <c r="J402" s="1" t="s">
        <v>26</v>
      </c>
      <c r="K402" s="1" t="s">
        <v>27</v>
      </c>
      <c r="L402" s="1" t="s">
        <v>27</v>
      </c>
      <c r="M402" s="2" t="s">
        <v>3033</v>
      </c>
      <c r="N402">
        <v>20220511</v>
      </c>
      <c r="O402" s="1" t="s">
        <v>27</v>
      </c>
      <c r="P402" s="1" t="s">
        <v>27</v>
      </c>
      <c r="Q402" s="2" t="s">
        <v>3034</v>
      </c>
      <c r="R402" s="1" t="s">
        <v>27</v>
      </c>
    </row>
    <row r="403" spans="1:18" hidden="1" x14ac:dyDescent="0.35">
      <c r="A403" s="1" t="s">
        <v>3035</v>
      </c>
      <c r="B403" s="1" t="s">
        <v>3036</v>
      </c>
      <c r="C403" s="1" t="s">
        <v>3037</v>
      </c>
      <c r="D403" s="1" t="s">
        <v>3038</v>
      </c>
      <c r="E403">
        <v>2021</v>
      </c>
      <c r="F403" s="1" t="s">
        <v>3039</v>
      </c>
      <c r="G403" s="1" t="s">
        <v>3040</v>
      </c>
      <c r="H403" s="1" t="s">
        <v>24</v>
      </c>
      <c r="I403" s="1" t="s">
        <v>25</v>
      </c>
      <c r="J403" s="1" t="s">
        <v>26</v>
      </c>
      <c r="K403" s="1" t="s">
        <v>27</v>
      </c>
      <c r="L403" s="1" t="s">
        <v>27</v>
      </c>
      <c r="M403" s="2" t="s">
        <v>3041</v>
      </c>
      <c r="N403">
        <v>20220511</v>
      </c>
      <c r="O403" s="1" t="s">
        <v>3042</v>
      </c>
      <c r="P403" s="1" t="s">
        <v>27</v>
      </c>
      <c r="Q403" s="2" t="s">
        <v>3043</v>
      </c>
      <c r="R403" s="1" t="s">
        <v>27</v>
      </c>
    </row>
    <row r="404" spans="1:18" x14ac:dyDescent="0.35">
      <c r="A404" s="1" t="s">
        <v>3044</v>
      </c>
      <c r="B404" s="1" t="s">
        <v>3045</v>
      </c>
      <c r="C404" s="1" t="s">
        <v>3046</v>
      </c>
      <c r="D404" s="1" t="s">
        <v>3047</v>
      </c>
      <c r="E404">
        <v>2022</v>
      </c>
      <c r="F404" s="1" t="s">
        <v>3048</v>
      </c>
      <c r="G404" s="1" t="s">
        <v>3049</v>
      </c>
      <c r="H404" s="1" t="s">
        <v>465</v>
      </c>
      <c r="I404" s="1" t="s">
        <v>25</v>
      </c>
      <c r="J404" s="1" t="s">
        <v>26</v>
      </c>
      <c r="K404" s="1" t="s">
        <v>27</v>
      </c>
      <c r="L404" s="1" t="s">
        <v>27</v>
      </c>
      <c r="M404" s="2" t="s">
        <v>3050</v>
      </c>
      <c r="N404">
        <v>20220511</v>
      </c>
      <c r="O404" s="1" t="s">
        <v>560</v>
      </c>
      <c r="P404" s="1" t="s">
        <v>97</v>
      </c>
      <c r="Q404" s="2" t="s">
        <v>3051</v>
      </c>
      <c r="R404" s="1" t="s">
        <v>27</v>
      </c>
    </row>
    <row r="405" spans="1:18" x14ac:dyDescent="0.35">
      <c r="A405" s="1" t="s">
        <v>3052</v>
      </c>
      <c r="B405" s="1" t="s">
        <v>3053</v>
      </c>
      <c r="C405" s="1" t="s">
        <v>3054</v>
      </c>
      <c r="D405" s="1" t="s">
        <v>3055</v>
      </c>
      <c r="E405">
        <v>2022</v>
      </c>
      <c r="F405" s="1" t="s">
        <v>27</v>
      </c>
      <c r="G405" s="1" t="s">
        <v>27</v>
      </c>
      <c r="H405" s="1" t="s">
        <v>1036</v>
      </c>
      <c r="I405" s="1" t="s">
        <v>1030</v>
      </c>
      <c r="J405" s="1" t="s">
        <v>26</v>
      </c>
      <c r="K405" s="1" t="s">
        <v>27</v>
      </c>
      <c r="L405" s="1" t="s">
        <v>27</v>
      </c>
      <c r="M405" s="2" t="s">
        <v>3056</v>
      </c>
      <c r="N405">
        <v>20220511</v>
      </c>
      <c r="O405" s="1" t="s">
        <v>27</v>
      </c>
      <c r="P405" s="1" t="s">
        <v>27</v>
      </c>
      <c r="Q405" s="2" t="s">
        <v>27</v>
      </c>
      <c r="R405" s="1" t="s">
        <v>27</v>
      </c>
    </row>
    <row r="406" spans="1:18" hidden="1" x14ac:dyDescent="0.35">
      <c r="A406" s="1" t="s">
        <v>3057</v>
      </c>
      <c r="B406" s="1" t="s">
        <v>3058</v>
      </c>
      <c r="C406" s="1" t="s">
        <v>3059</v>
      </c>
      <c r="D406" s="1" t="s">
        <v>3060</v>
      </c>
      <c r="E406">
        <v>2021</v>
      </c>
      <c r="F406" s="1" t="s">
        <v>3061</v>
      </c>
      <c r="G406" s="1" t="s">
        <v>3062</v>
      </c>
      <c r="H406" s="1" t="s">
        <v>134</v>
      </c>
      <c r="I406" s="1" t="s">
        <v>25</v>
      </c>
      <c r="J406" s="1" t="s">
        <v>26</v>
      </c>
      <c r="K406" s="1" t="s">
        <v>27</v>
      </c>
      <c r="L406" s="1" t="s">
        <v>443</v>
      </c>
      <c r="M406" s="2" t="s">
        <v>3063</v>
      </c>
      <c r="N406">
        <v>20220510</v>
      </c>
      <c r="O406" s="1" t="s">
        <v>27</v>
      </c>
      <c r="P406" s="1" t="s">
        <v>27</v>
      </c>
      <c r="Q406" s="2" t="s">
        <v>3064</v>
      </c>
      <c r="R406" s="1" t="s">
        <v>3065</v>
      </c>
    </row>
    <row r="407" spans="1:18" x14ac:dyDescent="0.35">
      <c r="A407" s="1" t="s">
        <v>3066</v>
      </c>
      <c r="B407" s="1" t="s">
        <v>3067</v>
      </c>
      <c r="C407" s="1" t="s">
        <v>3068</v>
      </c>
      <c r="D407" s="1" t="s">
        <v>3069</v>
      </c>
      <c r="E407">
        <v>2022</v>
      </c>
      <c r="F407" s="1" t="s">
        <v>3070</v>
      </c>
      <c r="G407" s="1" t="s">
        <v>3071</v>
      </c>
      <c r="H407" s="1" t="s">
        <v>134</v>
      </c>
      <c r="I407" s="1" t="s">
        <v>25</v>
      </c>
      <c r="J407" s="1" t="s">
        <v>26</v>
      </c>
      <c r="K407" s="1" t="s">
        <v>3072</v>
      </c>
      <c r="L407" s="1" t="s">
        <v>443</v>
      </c>
      <c r="M407" s="2" t="s">
        <v>3073</v>
      </c>
      <c r="N407">
        <v>20220510</v>
      </c>
      <c r="O407" s="1" t="s">
        <v>2292</v>
      </c>
      <c r="P407" s="1" t="s">
        <v>97</v>
      </c>
      <c r="Q407" s="2" t="s">
        <v>3074</v>
      </c>
      <c r="R407" s="1" t="s">
        <v>3075</v>
      </c>
    </row>
    <row r="408" spans="1:18" hidden="1" x14ac:dyDescent="0.35">
      <c r="A408" s="1" t="s">
        <v>3076</v>
      </c>
      <c r="B408" s="1" t="s">
        <v>3077</v>
      </c>
      <c r="C408" s="1" t="s">
        <v>3078</v>
      </c>
      <c r="D408" s="1" t="s">
        <v>3079</v>
      </c>
      <c r="E408">
        <v>2021</v>
      </c>
      <c r="F408" s="1" t="s">
        <v>3080</v>
      </c>
      <c r="G408" s="1" t="s">
        <v>3081</v>
      </c>
      <c r="H408" s="1" t="s">
        <v>134</v>
      </c>
      <c r="I408" s="1" t="s">
        <v>25</v>
      </c>
      <c r="J408" s="1" t="s">
        <v>26</v>
      </c>
      <c r="K408" s="1" t="s">
        <v>3082</v>
      </c>
      <c r="L408" s="1" t="s">
        <v>1865</v>
      </c>
      <c r="M408" s="2" t="s">
        <v>3083</v>
      </c>
      <c r="N408">
        <v>20220510</v>
      </c>
      <c r="O408" s="1" t="s">
        <v>3084</v>
      </c>
      <c r="P408" s="1" t="s">
        <v>178</v>
      </c>
      <c r="Q408" s="2" t="s">
        <v>3085</v>
      </c>
      <c r="R408" s="1" t="s">
        <v>3086</v>
      </c>
    </row>
    <row r="409" spans="1:18" hidden="1" x14ac:dyDescent="0.35">
      <c r="A409" s="1" t="s">
        <v>3087</v>
      </c>
      <c r="B409" s="1" t="s">
        <v>3088</v>
      </c>
      <c r="C409" s="1" t="s">
        <v>3089</v>
      </c>
      <c r="D409" s="1" t="s">
        <v>27</v>
      </c>
      <c r="E409">
        <v>2021</v>
      </c>
      <c r="F409" s="1" t="s">
        <v>3090</v>
      </c>
      <c r="G409" s="1" t="s">
        <v>3091</v>
      </c>
      <c r="H409" s="1" t="s">
        <v>134</v>
      </c>
      <c r="I409" s="1" t="s">
        <v>25</v>
      </c>
      <c r="J409" s="1" t="s">
        <v>26</v>
      </c>
      <c r="K409" s="1" t="s">
        <v>3092</v>
      </c>
      <c r="L409" s="1" t="s">
        <v>443</v>
      </c>
      <c r="M409" s="2" t="s">
        <v>3093</v>
      </c>
      <c r="N409">
        <v>20220510</v>
      </c>
      <c r="O409" s="1" t="s">
        <v>3094</v>
      </c>
      <c r="P409" s="1" t="s">
        <v>96</v>
      </c>
      <c r="Q409" s="2" t="s">
        <v>3095</v>
      </c>
      <c r="R409" s="1" t="s">
        <v>3096</v>
      </c>
    </row>
    <row r="410" spans="1:18" hidden="1" x14ac:dyDescent="0.35">
      <c r="A410" s="1" t="s">
        <v>3097</v>
      </c>
      <c r="B410" s="1" t="s">
        <v>3098</v>
      </c>
      <c r="C410" s="1" t="s">
        <v>3099</v>
      </c>
      <c r="D410" s="1" t="s">
        <v>27</v>
      </c>
      <c r="E410">
        <v>2021</v>
      </c>
      <c r="F410" s="1" t="s">
        <v>3090</v>
      </c>
      <c r="G410" s="1" t="s">
        <v>3100</v>
      </c>
      <c r="H410" s="1" t="s">
        <v>134</v>
      </c>
      <c r="I410" s="1" t="s">
        <v>25</v>
      </c>
      <c r="J410" s="1" t="s">
        <v>26</v>
      </c>
      <c r="K410" s="1" t="s">
        <v>3101</v>
      </c>
      <c r="L410" s="1" t="s">
        <v>443</v>
      </c>
      <c r="M410" s="2" t="s">
        <v>3102</v>
      </c>
      <c r="N410">
        <v>20220510</v>
      </c>
      <c r="O410" s="1" t="s">
        <v>3094</v>
      </c>
      <c r="P410" s="1" t="s">
        <v>96</v>
      </c>
      <c r="Q410" s="2" t="s">
        <v>3103</v>
      </c>
      <c r="R410" s="1" t="s">
        <v>3096</v>
      </c>
    </row>
    <row r="411" spans="1:18" x14ac:dyDescent="0.35">
      <c r="A411" s="1" t="s">
        <v>3104</v>
      </c>
      <c r="B411" s="1" t="s">
        <v>3105</v>
      </c>
      <c r="C411" s="1" t="s">
        <v>3106</v>
      </c>
      <c r="D411" s="1" t="s">
        <v>3107</v>
      </c>
      <c r="E411">
        <v>2022</v>
      </c>
      <c r="F411" s="1" t="s">
        <v>3108</v>
      </c>
      <c r="G411" s="1" t="s">
        <v>3109</v>
      </c>
      <c r="H411" s="1" t="s">
        <v>134</v>
      </c>
      <c r="I411" s="1" t="s">
        <v>25</v>
      </c>
      <c r="J411" s="1" t="s">
        <v>26</v>
      </c>
      <c r="K411" s="1" t="s">
        <v>3110</v>
      </c>
      <c r="L411" s="1" t="s">
        <v>443</v>
      </c>
      <c r="M411" s="2" t="s">
        <v>3111</v>
      </c>
      <c r="N411">
        <v>20220510</v>
      </c>
      <c r="O411" s="1" t="s">
        <v>3112</v>
      </c>
      <c r="P411" s="1" t="s">
        <v>3113</v>
      </c>
      <c r="Q411" s="2" t="s">
        <v>3114</v>
      </c>
      <c r="R411" s="1" t="s">
        <v>3115</v>
      </c>
    </row>
    <row r="412" spans="1:18" hidden="1" x14ac:dyDescent="0.35">
      <c r="A412" s="1" t="s">
        <v>3116</v>
      </c>
      <c r="B412" s="1" t="s">
        <v>3117</v>
      </c>
      <c r="C412" s="1" t="s">
        <v>3118</v>
      </c>
      <c r="D412" s="1" t="s">
        <v>3119</v>
      </c>
      <c r="E412">
        <v>2021</v>
      </c>
      <c r="F412" s="1" t="s">
        <v>3120</v>
      </c>
      <c r="G412" s="1" t="s">
        <v>3121</v>
      </c>
      <c r="H412" s="1" t="s">
        <v>134</v>
      </c>
      <c r="I412" s="1" t="s">
        <v>25</v>
      </c>
      <c r="J412" s="1" t="s">
        <v>26</v>
      </c>
      <c r="K412" s="1" t="s">
        <v>3122</v>
      </c>
      <c r="L412" s="1" t="s">
        <v>704</v>
      </c>
      <c r="M412" s="2" t="s">
        <v>3123</v>
      </c>
      <c r="N412">
        <v>20220510</v>
      </c>
      <c r="O412" s="1" t="s">
        <v>586</v>
      </c>
      <c r="P412" s="1" t="s">
        <v>27</v>
      </c>
      <c r="Q412" s="2" t="s">
        <v>3124</v>
      </c>
      <c r="R412" s="1" t="s">
        <v>3125</v>
      </c>
    </row>
    <row r="413" spans="1:18" hidden="1" x14ac:dyDescent="0.35">
      <c r="A413" s="1" t="s">
        <v>3126</v>
      </c>
      <c r="B413" s="1" t="s">
        <v>3127</v>
      </c>
      <c r="C413" s="1" t="s">
        <v>3128</v>
      </c>
      <c r="D413" s="1" t="s">
        <v>3129</v>
      </c>
      <c r="E413">
        <v>2021</v>
      </c>
      <c r="F413" s="1" t="s">
        <v>3120</v>
      </c>
      <c r="G413" s="1" t="s">
        <v>3130</v>
      </c>
      <c r="H413" s="1" t="s">
        <v>134</v>
      </c>
      <c r="I413" s="1" t="s">
        <v>25</v>
      </c>
      <c r="J413" s="1" t="s">
        <v>26</v>
      </c>
      <c r="K413" s="1" t="s">
        <v>3131</v>
      </c>
      <c r="L413" s="1" t="s">
        <v>704</v>
      </c>
      <c r="M413" s="2" t="s">
        <v>3132</v>
      </c>
      <c r="N413">
        <v>20220510</v>
      </c>
      <c r="O413" s="1" t="s">
        <v>586</v>
      </c>
      <c r="P413" s="1" t="s">
        <v>27</v>
      </c>
      <c r="Q413" s="2" t="s">
        <v>3133</v>
      </c>
      <c r="R413" s="1" t="s">
        <v>3125</v>
      </c>
    </row>
    <row r="414" spans="1:18" hidden="1" x14ac:dyDescent="0.35">
      <c r="A414" s="1" t="s">
        <v>3134</v>
      </c>
      <c r="B414" s="1" t="s">
        <v>3135</v>
      </c>
      <c r="C414" s="1" t="s">
        <v>3136</v>
      </c>
      <c r="D414" s="1" t="s">
        <v>3137</v>
      </c>
      <c r="E414">
        <v>2021</v>
      </c>
      <c r="F414" s="1" t="s">
        <v>3120</v>
      </c>
      <c r="G414" s="1" t="s">
        <v>3138</v>
      </c>
      <c r="H414" s="1" t="s">
        <v>134</v>
      </c>
      <c r="I414" s="1" t="s">
        <v>25</v>
      </c>
      <c r="J414" s="1" t="s">
        <v>26</v>
      </c>
      <c r="K414" s="1" t="s">
        <v>3139</v>
      </c>
      <c r="L414" s="1" t="s">
        <v>704</v>
      </c>
      <c r="M414" s="2" t="s">
        <v>3140</v>
      </c>
      <c r="N414">
        <v>20220510</v>
      </c>
      <c r="O414" s="1" t="s">
        <v>586</v>
      </c>
      <c r="P414" s="1" t="s">
        <v>27</v>
      </c>
      <c r="Q414" s="2" t="s">
        <v>3141</v>
      </c>
      <c r="R414" s="1" t="s">
        <v>3125</v>
      </c>
    </row>
    <row r="415" spans="1:18" hidden="1" x14ac:dyDescent="0.35">
      <c r="A415" s="1" t="s">
        <v>3142</v>
      </c>
      <c r="B415" s="1" t="s">
        <v>3143</v>
      </c>
      <c r="C415" s="1" t="s">
        <v>3144</v>
      </c>
      <c r="D415" s="1" t="s">
        <v>3145</v>
      </c>
      <c r="E415">
        <v>2021</v>
      </c>
      <c r="F415" s="1" t="s">
        <v>3120</v>
      </c>
      <c r="G415" s="1" t="s">
        <v>3146</v>
      </c>
      <c r="H415" s="1" t="s">
        <v>134</v>
      </c>
      <c r="I415" s="1" t="s">
        <v>25</v>
      </c>
      <c r="J415" s="1" t="s">
        <v>26</v>
      </c>
      <c r="K415" s="1" t="s">
        <v>3147</v>
      </c>
      <c r="L415" s="1" t="s">
        <v>704</v>
      </c>
      <c r="M415" s="2" t="s">
        <v>3148</v>
      </c>
      <c r="N415">
        <v>20220510</v>
      </c>
      <c r="O415" s="1" t="s">
        <v>178</v>
      </c>
      <c r="P415" s="1" t="s">
        <v>27</v>
      </c>
      <c r="Q415" s="2" t="s">
        <v>3149</v>
      </c>
      <c r="R415" s="1" t="s">
        <v>3125</v>
      </c>
    </row>
    <row r="416" spans="1:18" hidden="1" x14ac:dyDescent="0.35">
      <c r="A416" s="1" t="s">
        <v>3150</v>
      </c>
      <c r="B416" s="1" t="s">
        <v>3151</v>
      </c>
      <c r="C416" s="1" t="s">
        <v>3152</v>
      </c>
      <c r="D416" s="1" t="s">
        <v>3153</v>
      </c>
      <c r="E416">
        <v>2021</v>
      </c>
      <c r="F416" s="1" t="s">
        <v>3120</v>
      </c>
      <c r="G416" s="1" t="s">
        <v>3154</v>
      </c>
      <c r="H416" s="1" t="s">
        <v>134</v>
      </c>
      <c r="I416" s="1" t="s">
        <v>25</v>
      </c>
      <c r="J416" s="1" t="s">
        <v>26</v>
      </c>
      <c r="K416" s="1" t="s">
        <v>3155</v>
      </c>
      <c r="L416" s="1" t="s">
        <v>704</v>
      </c>
      <c r="M416" s="2" t="s">
        <v>3156</v>
      </c>
      <c r="N416">
        <v>20220510</v>
      </c>
      <c r="O416" s="1" t="s">
        <v>586</v>
      </c>
      <c r="P416" s="1" t="s">
        <v>27</v>
      </c>
      <c r="Q416" s="2" t="s">
        <v>3157</v>
      </c>
      <c r="R416" s="1" t="s">
        <v>3125</v>
      </c>
    </row>
    <row r="417" spans="1:18" x14ac:dyDescent="0.35">
      <c r="A417" s="1" t="s">
        <v>3158</v>
      </c>
      <c r="B417" s="1" t="s">
        <v>3159</v>
      </c>
      <c r="C417" s="1" t="s">
        <v>3160</v>
      </c>
      <c r="D417" s="1" t="s">
        <v>3161</v>
      </c>
      <c r="E417">
        <v>2022</v>
      </c>
      <c r="F417" s="1" t="s">
        <v>3162</v>
      </c>
      <c r="G417" s="1" t="s">
        <v>3163</v>
      </c>
      <c r="H417" s="1" t="s">
        <v>3164</v>
      </c>
      <c r="I417" s="1" t="s">
        <v>25</v>
      </c>
      <c r="J417" s="1" t="s">
        <v>26</v>
      </c>
      <c r="K417" s="1" t="s">
        <v>27</v>
      </c>
      <c r="L417" s="1" t="s">
        <v>27</v>
      </c>
      <c r="M417" s="2" t="s">
        <v>3165</v>
      </c>
      <c r="N417">
        <v>20220510</v>
      </c>
      <c r="O417" s="1" t="s">
        <v>27</v>
      </c>
      <c r="P417" s="1" t="s">
        <v>27</v>
      </c>
      <c r="Q417" s="2" t="s">
        <v>3166</v>
      </c>
      <c r="R417" s="1" t="s">
        <v>27</v>
      </c>
    </row>
    <row r="418" spans="1:18" x14ac:dyDescent="0.35">
      <c r="A418" s="1" t="s">
        <v>3167</v>
      </c>
      <c r="B418" s="1" t="s">
        <v>3168</v>
      </c>
      <c r="C418" s="1" t="s">
        <v>3169</v>
      </c>
      <c r="D418" s="1" t="s">
        <v>27</v>
      </c>
      <c r="E418">
        <v>2022</v>
      </c>
      <c r="F418" s="1" t="s">
        <v>3170</v>
      </c>
      <c r="G418" s="1" t="s">
        <v>3171</v>
      </c>
      <c r="H418" s="1" t="s">
        <v>524</v>
      </c>
      <c r="I418" s="1" t="s">
        <v>25</v>
      </c>
      <c r="J418" s="1" t="s">
        <v>26</v>
      </c>
      <c r="K418" s="1" t="s">
        <v>27</v>
      </c>
      <c r="L418" s="1" t="s">
        <v>27</v>
      </c>
      <c r="M418" s="2" t="s">
        <v>3172</v>
      </c>
      <c r="N418">
        <v>20220510</v>
      </c>
      <c r="O418" s="1" t="s">
        <v>27</v>
      </c>
      <c r="P418" s="1" t="s">
        <v>27</v>
      </c>
      <c r="Q418" s="2" t="s">
        <v>3173</v>
      </c>
      <c r="R418" s="1" t="s">
        <v>27</v>
      </c>
    </row>
    <row r="419" spans="1:18" hidden="1" x14ac:dyDescent="0.35">
      <c r="A419" s="1" t="s">
        <v>3174</v>
      </c>
      <c r="B419" s="1" t="s">
        <v>3175</v>
      </c>
      <c r="C419" s="1" t="s">
        <v>3176</v>
      </c>
      <c r="D419" s="1" t="s">
        <v>3177</v>
      </c>
      <c r="E419">
        <v>2021</v>
      </c>
      <c r="F419" s="1" t="s">
        <v>3178</v>
      </c>
      <c r="G419" s="1" t="s">
        <v>3179</v>
      </c>
      <c r="H419" s="1" t="s">
        <v>134</v>
      </c>
      <c r="I419" s="1" t="s">
        <v>25</v>
      </c>
      <c r="J419" s="1" t="s">
        <v>26</v>
      </c>
      <c r="K419" s="1" t="s">
        <v>27</v>
      </c>
      <c r="L419" s="1" t="s">
        <v>27</v>
      </c>
      <c r="M419" s="2" t="s">
        <v>3180</v>
      </c>
      <c r="N419">
        <v>20220510</v>
      </c>
      <c r="O419" s="1" t="s">
        <v>3181</v>
      </c>
      <c r="P419" s="1" t="s">
        <v>3113</v>
      </c>
      <c r="Q419" s="2" t="s">
        <v>3182</v>
      </c>
      <c r="R419" s="1" t="s">
        <v>27</v>
      </c>
    </row>
    <row r="420" spans="1:18" x14ac:dyDescent="0.35">
      <c r="A420" s="1" t="s">
        <v>3183</v>
      </c>
      <c r="B420" s="1" t="s">
        <v>3184</v>
      </c>
      <c r="C420" s="1" t="s">
        <v>3185</v>
      </c>
      <c r="D420" s="1" t="s">
        <v>27</v>
      </c>
      <c r="E420">
        <v>2022</v>
      </c>
      <c r="F420" s="1" t="s">
        <v>3186</v>
      </c>
      <c r="G420" s="1" t="s">
        <v>3187</v>
      </c>
      <c r="H420" s="1" t="s">
        <v>465</v>
      </c>
      <c r="I420" s="1" t="s">
        <v>25</v>
      </c>
      <c r="J420" s="1" t="s">
        <v>26</v>
      </c>
      <c r="K420" s="1" t="s">
        <v>27</v>
      </c>
      <c r="L420" s="1" t="s">
        <v>27</v>
      </c>
      <c r="M420" s="2" t="s">
        <v>3188</v>
      </c>
      <c r="N420">
        <v>20220510</v>
      </c>
      <c r="O420" s="1" t="s">
        <v>3189</v>
      </c>
      <c r="P420" s="1" t="s">
        <v>73</v>
      </c>
      <c r="Q420" s="2" t="s">
        <v>3190</v>
      </c>
      <c r="R420" s="1" t="s">
        <v>27</v>
      </c>
    </row>
    <row r="421" spans="1:18" x14ac:dyDescent="0.35">
      <c r="A421" s="1" t="s">
        <v>3191</v>
      </c>
      <c r="B421" s="1" t="s">
        <v>3192</v>
      </c>
      <c r="C421" s="1" t="s">
        <v>3193</v>
      </c>
      <c r="D421" s="1" t="s">
        <v>3194</v>
      </c>
      <c r="E421">
        <v>2022</v>
      </c>
      <c r="F421" s="1" t="s">
        <v>3195</v>
      </c>
      <c r="G421" s="1" t="s">
        <v>3196</v>
      </c>
      <c r="H421" s="1" t="s">
        <v>465</v>
      </c>
      <c r="I421" s="1" t="s">
        <v>25</v>
      </c>
      <c r="J421" s="1" t="s">
        <v>26</v>
      </c>
      <c r="K421" s="1" t="s">
        <v>27</v>
      </c>
      <c r="L421" s="1" t="s">
        <v>27</v>
      </c>
      <c r="M421" s="2" t="s">
        <v>3197</v>
      </c>
      <c r="N421">
        <v>20220510</v>
      </c>
      <c r="O421" s="1" t="s">
        <v>288</v>
      </c>
      <c r="P421" s="1" t="s">
        <v>747</v>
      </c>
      <c r="Q421" s="2" t="s">
        <v>3198</v>
      </c>
      <c r="R421" s="1" t="s">
        <v>27</v>
      </c>
    </row>
    <row r="422" spans="1:18" x14ac:dyDescent="0.35">
      <c r="A422" s="1" t="s">
        <v>3199</v>
      </c>
      <c r="B422" s="1" t="s">
        <v>3200</v>
      </c>
      <c r="C422" s="1" t="s">
        <v>3201</v>
      </c>
      <c r="D422" s="1" t="s">
        <v>3202</v>
      </c>
      <c r="E422">
        <v>2022</v>
      </c>
      <c r="F422" s="1" t="s">
        <v>3195</v>
      </c>
      <c r="G422" s="1" t="s">
        <v>3203</v>
      </c>
      <c r="H422" s="1" t="s">
        <v>465</v>
      </c>
      <c r="I422" s="1" t="s">
        <v>25</v>
      </c>
      <c r="J422" s="1" t="s">
        <v>26</v>
      </c>
      <c r="K422" s="1" t="s">
        <v>27</v>
      </c>
      <c r="L422" s="1" t="s">
        <v>27</v>
      </c>
      <c r="M422" s="2" t="s">
        <v>3197</v>
      </c>
      <c r="N422">
        <v>20220510</v>
      </c>
      <c r="O422" s="1" t="s">
        <v>288</v>
      </c>
      <c r="P422" s="1" t="s">
        <v>747</v>
      </c>
      <c r="Q422" s="2" t="s">
        <v>3198</v>
      </c>
      <c r="R422" s="1" t="s">
        <v>27</v>
      </c>
    </row>
    <row r="423" spans="1:18" x14ac:dyDescent="0.35">
      <c r="A423" s="1" t="s">
        <v>3204</v>
      </c>
      <c r="B423" s="1" t="s">
        <v>3205</v>
      </c>
      <c r="C423" s="1" t="s">
        <v>3206</v>
      </c>
      <c r="D423" s="1" t="s">
        <v>3207</v>
      </c>
      <c r="E423">
        <v>2022</v>
      </c>
      <c r="F423" s="1" t="s">
        <v>3195</v>
      </c>
      <c r="G423" s="1" t="s">
        <v>3208</v>
      </c>
      <c r="H423" s="1" t="s">
        <v>465</v>
      </c>
      <c r="I423" s="1" t="s">
        <v>25</v>
      </c>
      <c r="J423" s="1" t="s">
        <v>26</v>
      </c>
      <c r="K423" s="1" t="s">
        <v>27</v>
      </c>
      <c r="L423" s="1" t="s">
        <v>27</v>
      </c>
      <c r="M423" s="2" t="s">
        <v>3197</v>
      </c>
      <c r="N423">
        <v>20220510</v>
      </c>
      <c r="O423" s="1" t="s">
        <v>288</v>
      </c>
      <c r="P423" s="1" t="s">
        <v>747</v>
      </c>
      <c r="Q423" s="2" t="s">
        <v>3198</v>
      </c>
      <c r="R423" s="1" t="s">
        <v>27</v>
      </c>
    </row>
    <row r="424" spans="1:18" x14ac:dyDescent="0.35">
      <c r="A424" s="1" t="s">
        <v>3209</v>
      </c>
      <c r="B424" s="1" t="s">
        <v>3210</v>
      </c>
      <c r="C424" s="1" t="s">
        <v>3211</v>
      </c>
      <c r="D424" s="1" t="s">
        <v>3212</v>
      </c>
      <c r="E424">
        <v>2022</v>
      </c>
      <c r="F424" s="1" t="s">
        <v>3195</v>
      </c>
      <c r="G424" s="1" t="s">
        <v>3213</v>
      </c>
      <c r="H424" s="1" t="s">
        <v>465</v>
      </c>
      <c r="I424" s="1" t="s">
        <v>25</v>
      </c>
      <c r="J424" s="1" t="s">
        <v>26</v>
      </c>
      <c r="K424" s="1" t="s">
        <v>27</v>
      </c>
      <c r="L424" s="1" t="s">
        <v>27</v>
      </c>
      <c r="M424" s="2" t="s">
        <v>3197</v>
      </c>
      <c r="N424">
        <v>20220510</v>
      </c>
      <c r="O424" s="1" t="s">
        <v>288</v>
      </c>
      <c r="P424" s="1" t="s">
        <v>747</v>
      </c>
      <c r="Q424" s="2" t="s">
        <v>3198</v>
      </c>
      <c r="R424" s="1" t="s">
        <v>27</v>
      </c>
    </row>
    <row r="425" spans="1:18" x14ac:dyDescent="0.35">
      <c r="A425" s="1" t="s">
        <v>3214</v>
      </c>
      <c r="B425" s="1" t="s">
        <v>3215</v>
      </c>
      <c r="C425" s="1" t="s">
        <v>3216</v>
      </c>
      <c r="D425" s="1" t="s">
        <v>3217</v>
      </c>
      <c r="E425">
        <v>2022</v>
      </c>
      <c r="F425" s="1" t="s">
        <v>3195</v>
      </c>
      <c r="G425" s="1" t="s">
        <v>3218</v>
      </c>
      <c r="H425" s="1" t="s">
        <v>465</v>
      </c>
      <c r="I425" s="1" t="s">
        <v>25</v>
      </c>
      <c r="J425" s="1" t="s">
        <v>26</v>
      </c>
      <c r="K425" s="1" t="s">
        <v>27</v>
      </c>
      <c r="L425" s="1" t="s">
        <v>27</v>
      </c>
      <c r="M425" s="2" t="s">
        <v>3197</v>
      </c>
      <c r="N425">
        <v>20220510</v>
      </c>
      <c r="O425" s="1" t="s">
        <v>288</v>
      </c>
      <c r="P425" s="1" t="s">
        <v>747</v>
      </c>
      <c r="Q425" s="2" t="s">
        <v>3198</v>
      </c>
      <c r="R425" s="1" t="s">
        <v>27</v>
      </c>
    </row>
    <row r="426" spans="1:18" x14ac:dyDescent="0.35">
      <c r="A426" s="1" t="s">
        <v>3219</v>
      </c>
      <c r="B426" s="1" t="s">
        <v>3220</v>
      </c>
      <c r="C426" s="1" t="s">
        <v>3221</v>
      </c>
      <c r="D426" s="1" t="s">
        <v>3222</v>
      </c>
      <c r="E426">
        <v>2022</v>
      </c>
      <c r="F426" s="1" t="s">
        <v>3195</v>
      </c>
      <c r="G426" s="1" t="s">
        <v>3223</v>
      </c>
      <c r="H426" s="1" t="s">
        <v>465</v>
      </c>
      <c r="I426" s="1" t="s">
        <v>25</v>
      </c>
      <c r="J426" s="1" t="s">
        <v>26</v>
      </c>
      <c r="K426" s="1" t="s">
        <v>27</v>
      </c>
      <c r="L426" s="1" t="s">
        <v>27</v>
      </c>
      <c r="M426" s="2" t="s">
        <v>3197</v>
      </c>
      <c r="N426">
        <v>20220510</v>
      </c>
      <c r="O426" s="1" t="s">
        <v>288</v>
      </c>
      <c r="P426" s="1" t="s">
        <v>747</v>
      </c>
      <c r="Q426" s="2" t="s">
        <v>3198</v>
      </c>
      <c r="R426" s="1" t="s">
        <v>27</v>
      </c>
    </row>
    <row r="427" spans="1:18" x14ac:dyDescent="0.35">
      <c r="A427" s="1" t="s">
        <v>3224</v>
      </c>
      <c r="B427" s="1" t="s">
        <v>3225</v>
      </c>
      <c r="C427" s="1" t="s">
        <v>3226</v>
      </c>
      <c r="D427" s="1" t="s">
        <v>3227</v>
      </c>
      <c r="E427">
        <v>2022</v>
      </c>
      <c r="F427" s="1" t="s">
        <v>3195</v>
      </c>
      <c r="G427" s="1" t="s">
        <v>3228</v>
      </c>
      <c r="H427" s="1" t="s">
        <v>465</v>
      </c>
      <c r="I427" s="1" t="s">
        <v>25</v>
      </c>
      <c r="J427" s="1" t="s">
        <v>26</v>
      </c>
      <c r="K427" s="1" t="s">
        <v>27</v>
      </c>
      <c r="L427" s="1" t="s">
        <v>27</v>
      </c>
      <c r="M427" s="2" t="s">
        <v>3229</v>
      </c>
      <c r="N427">
        <v>20220510</v>
      </c>
      <c r="O427" s="1" t="s">
        <v>288</v>
      </c>
      <c r="P427" s="1" t="s">
        <v>747</v>
      </c>
      <c r="Q427" s="2" t="s">
        <v>3230</v>
      </c>
      <c r="R427" s="1" t="s">
        <v>27</v>
      </c>
    </row>
    <row r="428" spans="1:18" x14ac:dyDescent="0.35">
      <c r="A428" s="1" t="s">
        <v>3231</v>
      </c>
      <c r="B428" s="1" t="s">
        <v>3232</v>
      </c>
      <c r="C428" s="1" t="s">
        <v>3233</v>
      </c>
      <c r="D428" s="1" t="s">
        <v>3234</v>
      </c>
      <c r="E428">
        <v>2022</v>
      </c>
      <c r="F428" s="1" t="s">
        <v>3235</v>
      </c>
      <c r="G428" s="1" t="s">
        <v>3236</v>
      </c>
      <c r="H428" s="1" t="s">
        <v>3164</v>
      </c>
      <c r="I428" s="1" t="s">
        <v>25</v>
      </c>
      <c r="J428" s="1" t="s">
        <v>26</v>
      </c>
      <c r="K428" s="1" t="s">
        <v>27</v>
      </c>
      <c r="L428" s="1" t="s">
        <v>27</v>
      </c>
      <c r="M428" s="2" t="s">
        <v>3237</v>
      </c>
      <c r="N428">
        <v>20220510</v>
      </c>
      <c r="O428" s="1" t="s">
        <v>27</v>
      </c>
      <c r="P428" s="1" t="s">
        <v>27</v>
      </c>
      <c r="Q428" s="2" t="s">
        <v>3238</v>
      </c>
      <c r="R428" s="1" t="s">
        <v>27</v>
      </c>
    </row>
    <row r="429" spans="1:18" x14ac:dyDescent="0.35">
      <c r="A429" s="1" t="s">
        <v>3239</v>
      </c>
      <c r="B429" s="1" t="s">
        <v>3240</v>
      </c>
      <c r="C429" s="1" t="s">
        <v>3241</v>
      </c>
      <c r="D429" s="1" t="s">
        <v>3242</v>
      </c>
      <c r="E429">
        <v>2022</v>
      </c>
      <c r="F429" s="1" t="s">
        <v>3243</v>
      </c>
      <c r="G429" s="1" t="s">
        <v>3244</v>
      </c>
      <c r="H429" s="1" t="s">
        <v>491</v>
      </c>
      <c r="I429" s="1" t="s">
        <v>25</v>
      </c>
      <c r="J429" s="1" t="s">
        <v>26</v>
      </c>
      <c r="K429" s="1" t="s">
        <v>27</v>
      </c>
      <c r="L429" s="1" t="s">
        <v>27</v>
      </c>
      <c r="M429" s="2" t="s">
        <v>27</v>
      </c>
      <c r="N429">
        <v>20220510</v>
      </c>
      <c r="O429" s="1" t="s">
        <v>3245</v>
      </c>
      <c r="P429" s="1" t="s">
        <v>27</v>
      </c>
      <c r="Q429" s="2" t="s">
        <v>27</v>
      </c>
      <c r="R429" s="1" t="s">
        <v>27</v>
      </c>
    </row>
    <row r="430" spans="1:18" x14ac:dyDescent="0.35">
      <c r="A430" s="1" t="s">
        <v>3246</v>
      </c>
      <c r="B430" s="1" t="s">
        <v>3247</v>
      </c>
      <c r="C430" s="1" t="s">
        <v>3248</v>
      </c>
      <c r="D430" s="1" t="s">
        <v>3249</v>
      </c>
      <c r="E430">
        <v>2022</v>
      </c>
      <c r="F430" s="1" t="s">
        <v>3250</v>
      </c>
      <c r="G430" s="1" t="s">
        <v>3251</v>
      </c>
      <c r="H430" s="1" t="s">
        <v>465</v>
      </c>
      <c r="I430" s="1" t="s">
        <v>25</v>
      </c>
      <c r="J430" s="1" t="s">
        <v>26</v>
      </c>
      <c r="K430" s="1" t="s">
        <v>27</v>
      </c>
      <c r="L430" s="1" t="s">
        <v>27</v>
      </c>
      <c r="M430" s="2" t="s">
        <v>27</v>
      </c>
      <c r="N430">
        <v>20220510</v>
      </c>
      <c r="O430" s="1" t="s">
        <v>3094</v>
      </c>
      <c r="P430" s="1" t="s">
        <v>27</v>
      </c>
      <c r="Q430" s="2" t="s">
        <v>27</v>
      </c>
      <c r="R430" s="1" t="s">
        <v>27</v>
      </c>
    </row>
    <row r="431" spans="1:18" x14ac:dyDescent="0.35">
      <c r="A431" s="1" t="s">
        <v>3252</v>
      </c>
      <c r="B431" s="1" t="s">
        <v>3253</v>
      </c>
      <c r="C431" s="1" t="s">
        <v>3254</v>
      </c>
      <c r="D431" s="1" t="s">
        <v>3255</v>
      </c>
      <c r="E431">
        <v>2022</v>
      </c>
      <c r="F431" s="1" t="s">
        <v>3254</v>
      </c>
      <c r="G431" s="1" t="s">
        <v>3256</v>
      </c>
      <c r="H431" s="1" t="s">
        <v>170</v>
      </c>
      <c r="I431" s="1" t="s">
        <v>25</v>
      </c>
      <c r="J431" s="1" t="s">
        <v>26</v>
      </c>
      <c r="K431" s="1" t="s">
        <v>27</v>
      </c>
      <c r="L431" s="1" t="s">
        <v>27</v>
      </c>
      <c r="M431" s="2" t="s">
        <v>27</v>
      </c>
      <c r="N431">
        <v>20220510</v>
      </c>
      <c r="O431" s="1" t="s">
        <v>27</v>
      </c>
      <c r="P431" s="1" t="s">
        <v>27</v>
      </c>
      <c r="Q431" s="2" t="s">
        <v>27</v>
      </c>
      <c r="R431" s="1" t="s">
        <v>27</v>
      </c>
    </row>
    <row r="432" spans="1:18" x14ac:dyDescent="0.35">
      <c r="A432" s="1" t="s">
        <v>3257</v>
      </c>
      <c r="B432" s="1" t="s">
        <v>3258</v>
      </c>
      <c r="C432" s="1" t="s">
        <v>3259</v>
      </c>
      <c r="D432" s="1" t="s">
        <v>3260</v>
      </c>
      <c r="E432">
        <v>2022</v>
      </c>
      <c r="F432" s="1" t="s">
        <v>3261</v>
      </c>
      <c r="G432" s="1" t="s">
        <v>3262</v>
      </c>
      <c r="H432" s="1" t="s">
        <v>465</v>
      </c>
      <c r="I432" s="1" t="s">
        <v>25</v>
      </c>
      <c r="J432" s="1" t="s">
        <v>26</v>
      </c>
      <c r="K432" s="1" t="s">
        <v>27</v>
      </c>
      <c r="L432" s="1" t="s">
        <v>27</v>
      </c>
      <c r="M432" s="2" t="s">
        <v>27</v>
      </c>
      <c r="N432">
        <v>20220510</v>
      </c>
      <c r="O432" s="1" t="s">
        <v>3263</v>
      </c>
      <c r="P432" s="1" t="s">
        <v>747</v>
      </c>
      <c r="Q432" s="2" t="s">
        <v>27</v>
      </c>
      <c r="R432" s="1" t="s">
        <v>27</v>
      </c>
    </row>
    <row r="433" spans="1:18" x14ac:dyDescent="0.35">
      <c r="A433" s="1" t="s">
        <v>3264</v>
      </c>
      <c r="B433" s="1" t="s">
        <v>3265</v>
      </c>
      <c r="C433" s="1" t="s">
        <v>3266</v>
      </c>
      <c r="D433" s="1" t="s">
        <v>3267</v>
      </c>
      <c r="E433">
        <v>2022</v>
      </c>
      <c r="F433" s="1" t="s">
        <v>3268</v>
      </c>
      <c r="G433" s="1" t="s">
        <v>3269</v>
      </c>
      <c r="H433" s="1" t="s">
        <v>34</v>
      </c>
      <c r="I433" s="1" t="s">
        <v>25</v>
      </c>
      <c r="J433" s="1" t="s">
        <v>26</v>
      </c>
      <c r="K433" s="1" t="s">
        <v>27</v>
      </c>
      <c r="L433" s="1" t="s">
        <v>27</v>
      </c>
      <c r="M433" s="2" t="s">
        <v>27</v>
      </c>
      <c r="N433">
        <v>20220510</v>
      </c>
      <c r="O433" s="1" t="s">
        <v>96</v>
      </c>
      <c r="P433" s="1" t="s">
        <v>27</v>
      </c>
      <c r="Q433" s="2" t="s">
        <v>27</v>
      </c>
      <c r="R433" s="1" t="s">
        <v>27</v>
      </c>
    </row>
    <row r="434" spans="1:18" hidden="1" x14ac:dyDescent="0.35">
      <c r="A434" s="1" t="s">
        <v>3270</v>
      </c>
      <c r="B434" s="1" t="s">
        <v>3271</v>
      </c>
      <c r="C434" s="1" t="s">
        <v>3272</v>
      </c>
      <c r="D434" s="1" t="s">
        <v>3273</v>
      </c>
      <c r="E434">
        <v>2021</v>
      </c>
      <c r="F434" s="1" t="s">
        <v>3274</v>
      </c>
      <c r="G434" s="1" t="s">
        <v>3275</v>
      </c>
      <c r="H434" s="1" t="s">
        <v>170</v>
      </c>
      <c r="I434" s="1" t="s">
        <v>25</v>
      </c>
      <c r="J434" s="1" t="s">
        <v>26</v>
      </c>
      <c r="K434" s="1" t="s">
        <v>27</v>
      </c>
      <c r="L434" s="1" t="s">
        <v>27</v>
      </c>
      <c r="M434" s="2" t="s">
        <v>27</v>
      </c>
      <c r="N434">
        <v>20220510</v>
      </c>
      <c r="O434" s="1" t="s">
        <v>3276</v>
      </c>
      <c r="P434" s="1" t="s">
        <v>261</v>
      </c>
      <c r="Q434" s="2" t="s">
        <v>27</v>
      </c>
      <c r="R434" s="1" t="s">
        <v>27</v>
      </c>
    </row>
    <row r="435" spans="1:18" x14ac:dyDescent="0.35">
      <c r="A435" s="1" t="s">
        <v>3277</v>
      </c>
      <c r="B435" s="1" t="s">
        <v>3278</v>
      </c>
      <c r="C435" s="1" t="s">
        <v>3279</v>
      </c>
      <c r="D435" s="1" t="s">
        <v>3280</v>
      </c>
      <c r="E435">
        <v>2022</v>
      </c>
      <c r="F435" s="1" t="s">
        <v>3281</v>
      </c>
      <c r="G435" s="1" t="s">
        <v>3282</v>
      </c>
      <c r="H435" s="1" t="s">
        <v>34</v>
      </c>
      <c r="I435" s="1" t="s">
        <v>25</v>
      </c>
      <c r="J435" s="1" t="s">
        <v>26</v>
      </c>
      <c r="K435" s="1" t="s">
        <v>27</v>
      </c>
      <c r="L435" s="1" t="s">
        <v>27</v>
      </c>
      <c r="M435" s="2" t="s">
        <v>27</v>
      </c>
      <c r="N435">
        <v>20220510</v>
      </c>
      <c r="O435" s="1" t="s">
        <v>27</v>
      </c>
      <c r="P435" s="1" t="s">
        <v>27</v>
      </c>
      <c r="Q435" s="2" t="s">
        <v>27</v>
      </c>
      <c r="R435" s="1" t="s">
        <v>27</v>
      </c>
    </row>
    <row r="436" spans="1:18" hidden="1" x14ac:dyDescent="0.35">
      <c r="A436" s="1" t="s">
        <v>3283</v>
      </c>
      <c r="B436" s="1" t="s">
        <v>3284</v>
      </c>
      <c r="C436" s="1" t="s">
        <v>3285</v>
      </c>
      <c r="D436" s="1" t="s">
        <v>3286</v>
      </c>
      <c r="E436">
        <v>2021</v>
      </c>
      <c r="F436" s="1" t="s">
        <v>3287</v>
      </c>
      <c r="G436" s="1" t="s">
        <v>3288</v>
      </c>
      <c r="H436" s="1" t="s">
        <v>95</v>
      </c>
      <c r="I436" s="1" t="s">
        <v>25</v>
      </c>
      <c r="J436" s="1" t="s">
        <v>26</v>
      </c>
      <c r="K436" s="1" t="s">
        <v>27</v>
      </c>
      <c r="L436" s="1" t="s">
        <v>27</v>
      </c>
      <c r="M436" s="2" t="s">
        <v>27</v>
      </c>
      <c r="N436">
        <v>20220510</v>
      </c>
      <c r="O436" s="1" t="s">
        <v>586</v>
      </c>
      <c r="P436" s="1" t="s">
        <v>105</v>
      </c>
      <c r="Q436" s="2" t="s">
        <v>27</v>
      </c>
      <c r="R436" s="1" t="s">
        <v>27</v>
      </c>
    </row>
    <row r="437" spans="1:18" hidden="1" x14ac:dyDescent="0.35">
      <c r="A437" s="1" t="s">
        <v>3289</v>
      </c>
      <c r="B437" s="1" t="s">
        <v>3290</v>
      </c>
      <c r="C437" s="1" t="s">
        <v>3291</v>
      </c>
      <c r="D437" s="1" t="s">
        <v>3292</v>
      </c>
      <c r="E437">
        <v>2021</v>
      </c>
      <c r="F437" s="1" t="s">
        <v>3293</v>
      </c>
      <c r="G437" s="1" t="s">
        <v>3294</v>
      </c>
      <c r="H437" s="1" t="s">
        <v>465</v>
      </c>
      <c r="I437" s="1" t="s">
        <v>25</v>
      </c>
      <c r="J437" s="1" t="s">
        <v>26</v>
      </c>
      <c r="K437" s="1" t="s">
        <v>27</v>
      </c>
      <c r="L437" s="1" t="s">
        <v>27</v>
      </c>
      <c r="M437" s="2" t="s">
        <v>27</v>
      </c>
      <c r="N437">
        <v>20220510</v>
      </c>
      <c r="O437" s="1" t="s">
        <v>51</v>
      </c>
      <c r="P437" s="1" t="s">
        <v>3113</v>
      </c>
      <c r="Q437" s="2" t="s">
        <v>27</v>
      </c>
      <c r="R437" s="1" t="s">
        <v>27</v>
      </c>
    </row>
    <row r="438" spans="1:18" hidden="1" x14ac:dyDescent="0.35">
      <c r="A438" s="1" t="s">
        <v>3295</v>
      </c>
      <c r="B438" s="1" t="s">
        <v>3296</v>
      </c>
      <c r="C438" s="1" t="s">
        <v>3297</v>
      </c>
      <c r="D438" s="1" t="s">
        <v>3298</v>
      </c>
      <c r="E438">
        <v>2021</v>
      </c>
      <c r="F438" s="1" t="s">
        <v>110</v>
      </c>
      <c r="G438" s="1" t="s">
        <v>111</v>
      </c>
      <c r="H438" s="1" t="s">
        <v>95</v>
      </c>
      <c r="I438" s="1" t="s">
        <v>25</v>
      </c>
      <c r="J438" s="1" t="s">
        <v>26</v>
      </c>
      <c r="K438" s="1" t="s">
        <v>27</v>
      </c>
      <c r="L438" s="1" t="s">
        <v>27</v>
      </c>
      <c r="M438" s="2" t="s">
        <v>27</v>
      </c>
      <c r="N438">
        <v>20220510</v>
      </c>
      <c r="O438" s="1" t="s">
        <v>27</v>
      </c>
      <c r="P438" s="1" t="s">
        <v>27</v>
      </c>
      <c r="Q438" s="2" t="s">
        <v>27</v>
      </c>
      <c r="R438" s="1" t="s">
        <v>27</v>
      </c>
    </row>
    <row r="439" spans="1:18" hidden="1" x14ac:dyDescent="0.35">
      <c r="A439" s="1" t="s">
        <v>3299</v>
      </c>
      <c r="B439" s="1" t="s">
        <v>3300</v>
      </c>
      <c r="C439" s="1" t="s">
        <v>3301</v>
      </c>
      <c r="D439" s="1" t="s">
        <v>3302</v>
      </c>
      <c r="E439">
        <v>2021</v>
      </c>
      <c r="F439" s="1" t="s">
        <v>3303</v>
      </c>
      <c r="G439" s="1" t="s">
        <v>3304</v>
      </c>
      <c r="H439" s="1" t="s">
        <v>24</v>
      </c>
      <c r="I439" s="1" t="s">
        <v>25</v>
      </c>
      <c r="J439" s="1" t="s">
        <v>3305</v>
      </c>
      <c r="K439" s="1" t="s">
        <v>27</v>
      </c>
      <c r="L439" s="1" t="s">
        <v>27</v>
      </c>
      <c r="M439" s="2" t="s">
        <v>27</v>
      </c>
      <c r="N439">
        <v>20220510</v>
      </c>
      <c r="O439" s="1" t="s">
        <v>569</v>
      </c>
      <c r="P439" s="1" t="s">
        <v>97</v>
      </c>
      <c r="Q439" s="2" t="s">
        <v>27</v>
      </c>
      <c r="R439" s="1" t="s">
        <v>27</v>
      </c>
    </row>
    <row r="440" spans="1:18" hidden="1" x14ac:dyDescent="0.35">
      <c r="A440" s="1" t="s">
        <v>3306</v>
      </c>
      <c r="B440" s="1" t="s">
        <v>3307</v>
      </c>
      <c r="C440" s="1" t="s">
        <v>3308</v>
      </c>
      <c r="D440" s="1" t="s">
        <v>3309</v>
      </c>
      <c r="E440">
        <v>2020</v>
      </c>
      <c r="F440" s="1" t="s">
        <v>3310</v>
      </c>
      <c r="G440" s="1" t="s">
        <v>3311</v>
      </c>
      <c r="H440" s="1" t="s">
        <v>80</v>
      </c>
      <c r="I440" s="1" t="s">
        <v>25</v>
      </c>
      <c r="J440" s="1" t="s">
        <v>26</v>
      </c>
      <c r="K440" s="1" t="s">
        <v>27</v>
      </c>
      <c r="L440" s="1" t="s">
        <v>27</v>
      </c>
      <c r="M440" s="2" t="s">
        <v>27</v>
      </c>
      <c r="N440">
        <v>20220510</v>
      </c>
      <c r="O440" s="1" t="s">
        <v>73</v>
      </c>
      <c r="P440" s="1" t="s">
        <v>105</v>
      </c>
      <c r="Q440" s="2" t="s">
        <v>27</v>
      </c>
      <c r="R440" s="1" t="s">
        <v>27</v>
      </c>
    </row>
    <row r="441" spans="1:18" hidden="1" x14ac:dyDescent="0.35">
      <c r="A441" s="1" t="s">
        <v>3312</v>
      </c>
      <c r="B441" s="1" t="s">
        <v>3313</v>
      </c>
      <c r="C441" s="1" t="s">
        <v>3314</v>
      </c>
      <c r="D441" s="1" t="s">
        <v>3315</v>
      </c>
      <c r="E441">
        <v>2021</v>
      </c>
      <c r="F441" s="1" t="s">
        <v>3316</v>
      </c>
      <c r="G441" s="1" t="s">
        <v>3317</v>
      </c>
      <c r="H441" s="1" t="s">
        <v>24</v>
      </c>
      <c r="I441" s="1" t="s">
        <v>25</v>
      </c>
      <c r="J441" s="1" t="s">
        <v>26</v>
      </c>
      <c r="K441" s="1" t="s">
        <v>27</v>
      </c>
      <c r="L441" s="1" t="s">
        <v>27</v>
      </c>
      <c r="M441" s="2" t="s">
        <v>27</v>
      </c>
      <c r="N441">
        <v>20220510</v>
      </c>
      <c r="O441" s="1" t="s">
        <v>1503</v>
      </c>
      <c r="P441" s="1" t="s">
        <v>3318</v>
      </c>
      <c r="Q441" s="2" t="s">
        <v>27</v>
      </c>
      <c r="R441" s="1" t="s">
        <v>27</v>
      </c>
    </row>
    <row r="442" spans="1:18" x14ac:dyDescent="0.35">
      <c r="A442" s="1" t="s">
        <v>3319</v>
      </c>
      <c r="B442" s="1" t="s">
        <v>3320</v>
      </c>
      <c r="C442" s="1" t="s">
        <v>3321</v>
      </c>
      <c r="D442" s="1" t="s">
        <v>3322</v>
      </c>
      <c r="E442">
        <v>2022</v>
      </c>
      <c r="F442" s="1" t="s">
        <v>3323</v>
      </c>
      <c r="G442" s="1" t="s">
        <v>3324</v>
      </c>
      <c r="H442" s="1" t="s">
        <v>491</v>
      </c>
      <c r="I442" s="1" t="s">
        <v>25</v>
      </c>
      <c r="J442" s="1" t="s">
        <v>148</v>
      </c>
      <c r="K442" s="1" t="s">
        <v>27</v>
      </c>
      <c r="L442" s="1" t="s">
        <v>27</v>
      </c>
      <c r="M442" s="2" t="s">
        <v>27</v>
      </c>
      <c r="N442">
        <v>20220510</v>
      </c>
      <c r="O442" s="1" t="s">
        <v>27</v>
      </c>
      <c r="P442" s="1" t="s">
        <v>157</v>
      </c>
      <c r="Q442" s="2" t="s">
        <v>27</v>
      </c>
      <c r="R442" s="1" t="s">
        <v>27</v>
      </c>
    </row>
    <row r="443" spans="1:18" hidden="1" x14ac:dyDescent="0.35">
      <c r="A443" s="1" t="s">
        <v>3325</v>
      </c>
      <c r="B443" s="1" t="s">
        <v>3326</v>
      </c>
      <c r="C443" s="1" t="s">
        <v>3327</v>
      </c>
      <c r="D443" s="1" t="s">
        <v>3328</v>
      </c>
      <c r="E443">
        <v>2021</v>
      </c>
      <c r="F443" s="1" t="s">
        <v>3329</v>
      </c>
      <c r="G443" s="1" t="s">
        <v>3330</v>
      </c>
      <c r="H443" s="1" t="s">
        <v>95</v>
      </c>
      <c r="I443" s="1" t="s">
        <v>25</v>
      </c>
      <c r="J443" s="1" t="s">
        <v>26</v>
      </c>
      <c r="K443" s="1" t="s">
        <v>27</v>
      </c>
      <c r="L443" s="1" t="s">
        <v>27</v>
      </c>
      <c r="M443" s="2" t="s">
        <v>27</v>
      </c>
      <c r="N443">
        <v>20220510</v>
      </c>
      <c r="O443" s="1" t="s">
        <v>3331</v>
      </c>
      <c r="P443" s="1" t="s">
        <v>3332</v>
      </c>
      <c r="Q443" s="2" t="s">
        <v>27</v>
      </c>
      <c r="R443" s="1" t="s">
        <v>27</v>
      </c>
    </row>
    <row r="444" spans="1:18" x14ac:dyDescent="0.35">
      <c r="A444" s="1" t="s">
        <v>3333</v>
      </c>
      <c r="B444" s="1" t="s">
        <v>3334</v>
      </c>
      <c r="C444" s="1" t="s">
        <v>3335</v>
      </c>
      <c r="D444" s="1" t="s">
        <v>3336</v>
      </c>
      <c r="E444">
        <v>2022</v>
      </c>
      <c r="F444" s="1" t="s">
        <v>3337</v>
      </c>
      <c r="G444" s="1" t="s">
        <v>3338</v>
      </c>
      <c r="H444" s="1" t="s">
        <v>34</v>
      </c>
      <c r="I444" s="1" t="s">
        <v>25</v>
      </c>
      <c r="J444" s="1" t="s">
        <v>26</v>
      </c>
      <c r="K444" s="1" t="s">
        <v>27</v>
      </c>
      <c r="L444" s="1" t="s">
        <v>27</v>
      </c>
      <c r="M444" s="2" t="s">
        <v>27</v>
      </c>
      <c r="N444">
        <v>20220510</v>
      </c>
      <c r="O444" s="1" t="s">
        <v>3339</v>
      </c>
      <c r="P444" s="1" t="s">
        <v>27</v>
      </c>
      <c r="Q444" s="2" t="s">
        <v>27</v>
      </c>
      <c r="R444" s="1" t="s">
        <v>27</v>
      </c>
    </row>
    <row r="445" spans="1:18" x14ac:dyDescent="0.35">
      <c r="A445" s="1" t="s">
        <v>3340</v>
      </c>
      <c r="B445" s="1" t="s">
        <v>3341</v>
      </c>
      <c r="C445" s="1" t="s">
        <v>3342</v>
      </c>
      <c r="D445" s="1" t="s">
        <v>3343</v>
      </c>
      <c r="E445">
        <v>2022</v>
      </c>
      <c r="F445" s="1" t="s">
        <v>3344</v>
      </c>
      <c r="G445" s="1" t="s">
        <v>3345</v>
      </c>
      <c r="H445" s="1" t="s">
        <v>80</v>
      </c>
      <c r="I445" s="1" t="s">
        <v>25</v>
      </c>
      <c r="J445" s="1" t="s">
        <v>26</v>
      </c>
      <c r="K445" s="1" t="s">
        <v>27</v>
      </c>
      <c r="L445" s="1" t="s">
        <v>27</v>
      </c>
      <c r="M445" s="2" t="s">
        <v>27</v>
      </c>
      <c r="N445">
        <v>20220510</v>
      </c>
      <c r="O445" s="1" t="s">
        <v>493</v>
      </c>
      <c r="P445" s="1" t="s">
        <v>35</v>
      </c>
      <c r="Q445" s="2" t="s">
        <v>27</v>
      </c>
      <c r="R445" s="1" t="s">
        <v>27</v>
      </c>
    </row>
    <row r="446" spans="1:18" hidden="1" x14ac:dyDescent="0.35">
      <c r="A446" s="1" t="s">
        <v>3346</v>
      </c>
      <c r="B446" s="1" t="s">
        <v>3347</v>
      </c>
      <c r="C446" s="1" t="s">
        <v>3348</v>
      </c>
      <c r="D446" s="1" t="s">
        <v>3349</v>
      </c>
      <c r="E446">
        <v>2021</v>
      </c>
      <c r="F446" s="1" t="s">
        <v>3350</v>
      </c>
      <c r="G446" s="1" t="s">
        <v>3351</v>
      </c>
      <c r="H446" s="1" t="s">
        <v>24</v>
      </c>
      <c r="I446" s="1" t="s">
        <v>25</v>
      </c>
      <c r="J446" s="1" t="s">
        <v>26</v>
      </c>
      <c r="K446" s="1" t="s">
        <v>27</v>
      </c>
      <c r="L446" s="1" t="s">
        <v>27</v>
      </c>
      <c r="M446" s="2" t="s">
        <v>27</v>
      </c>
      <c r="N446">
        <v>20220510</v>
      </c>
      <c r="O446" s="1" t="s">
        <v>3352</v>
      </c>
      <c r="P446" s="1" t="s">
        <v>261</v>
      </c>
      <c r="Q446" s="2" t="s">
        <v>27</v>
      </c>
      <c r="R446" s="1" t="s">
        <v>27</v>
      </c>
    </row>
    <row r="447" spans="1:18" x14ac:dyDescent="0.35">
      <c r="A447" s="1" t="s">
        <v>3353</v>
      </c>
      <c r="B447" s="1" t="s">
        <v>3354</v>
      </c>
      <c r="C447" s="1" t="s">
        <v>3355</v>
      </c>
      <c r="D447" s="1" t="s">
        <v>3356</v>
      </c>
      <c r="E447">
        <v>2022</v>
      </c>
      <c r="F447" s="1" t="s">
        <v>3357</v>
      </c>
      <c r="G447" s="1" t="s">
        <v>3358</v>
      </c>
      <c r="H447" s="1" t="s">
        <v>24</v>
      </c>
      <c r="I447" s="1" t="s">
        <v>25</v>
      </c>
      <c r="J447" s="1" t="s">
        <v>26</v>
      </c>
      <c r="K447" s="1" t="s">
        <v>27</v>
      </c>
      <c r="L447" s="1" t="s">
        <v>27</v>
      </c>
      <c r="M447" s="2" t="s">
        <v>27</v>
      </c>
      <c r="N447">
        <v>20220510</v>
      </c>
      <c r="O447" s="1" t="s">
        <v>1503</v>
      </c>
      <c r="P447" s="1" t="s">
        <v>97</v>
      </c>
      <c r="Q447" s="2" t="s">
        <v>27</v>
      </c>
      <c r="R447" s="1" t="s">
        <v>27</v>
      </c>
    </row>
    <row r="448" spans="1:18" x14ac:dyDescent="0.35">
      <c r="A448" s="1" t="s">
        <v>3359</v>
      </c>
      <c r="B448" s="1" t="s">
        <v>3360</v>
      </c>
      <c r="C448" s="1" t="s">
        <v>3361</v>
      </c>
      <c r="D448" s="1" t="s">
        <v>3362</v>
      </c>
      <c r="E448">
        <v>2022</v>
      </c>
      <c r="F448" s="1" t="s">
        <v>3261</v>
      </c>
      <c r="G448" s="1" t="s">
        <v>3363</v>
      </c>
      <c r="H448" s="1" t="s">
        <v>465</v>
      </c>
      <c r="I448" s="1" t="s">
        <v>25</v>
      </c>
      <c r="J448" s="1" t="s">
        <v>26</v>
      </c>
      <c r="K448" s="1" t="s">
        <v>27</v>
      </c>
      <c r="L448" s="1" t="s">
        <v>27</v>
      </c>
      <c r="M448" s="2" t="s">
        <v>27</v>
      </c>
      <c r="N448">
        <v>20220510</v>
      </c>
      <c r="O448" s="1" t="s">
        <v>3263</v>
      </c>
      <c r="P448" s="1" t="s">
        <v>747</v>
      </c>
      <c r="Q448" s="2" t="s">
        <v>27</v>
      </c>
      <c r="R448" s="1" t="s">
        <v>27</v>
      </c>
    </row>
    <row r="449" spans="1:18" hidden="1" x14ac:dyDescent="0.35">
      <c r="A449" s="1" t="s">
        <v>3364</v>
      </c>
      <c r="B449" s="1" t="s">
        <v>3365</v>
      </c>
      <c r="C449" s="1" t="s">
        <v>3366</v>
      </c>
      <c r="D449" s="1" t="s">
        <v>3367</v>
      </c>
      <c r="E449">
        <v>2021</v>
      </c>
      <c r="F449" s="1" t="s">
        <v>3310</v>
      </c>
      <c r="G449" s="1" t="s">
        <v>3368</v>
      </c>
      <c r="H449" s="1" t="s">
        <v>80</v>
      </c>
      <c r="I449" s="1" t="s">
        <v>25</v>
      </c>
      <c r="J449" s="1" t="s">
        <v>26</v>
      </c>
      <c r="K449" s="1" t="s">
        <v>27</v>
      </c>
      <c r="L449" s="1" t="s">
        <v>27</v>
      </c>
      <c r="M449" s="2" t="s">
        <v>27</v>
      </c>
      <c r="N449">
        <v>20220510</v>
      </c>
      <c r="O449" s="1" t="s">
        <v>586</v>
      </c>
      <c r="P449" s="1" t="s">
        <v>35</v>
      </c>
      <c r="Q449" s="2" t="s">
        <v>27</v>
      </c>
      <c r="R449" s="1" t="s">
        <v>27</v>
      </c>
    </row>
    <row r="450" spans="1:18" hidden="1" x14ac:dyDescent="0.35">
      <c r="A450" s="1" t="s">
        <v>3369</v>
      </c>
      <c r="B450" s="1" t="s">
        <v>3370</v>
      </c>
      <c r="C450" s="1" t="s">
        <v>3371</v>
      </c>
      <c r="D450" s="1" t="s">
        <v>3372</v>
      </c>
      <c r="E450">
        <v>2021</v>
      </c>
      <c r="F450" s="1" t="s">
        <v>3373</v>
      </c>
      <c r="G450" s="1" t="s">
        <v>3374</v>
      </c>
      <c r="H450" s="1" t="s">
        <v>95</v>
      </c>
      <c r="I450" s="1" t="s">
        <v>25</v>
      </c>
      <c r="J450" s="1" t="s">
        <v>26</v>
      </c>
      <c r="K450" s="1" t="s">
        <v>27</v>
      </c>
      <c r="L450" s="1" t="s">
        <v>27</v>
      </c>
      <c r="M450" s="2" t="s">
        <v>27</v>
      </c>
      <c r="N450">
        <v>20220510</v>
      </c>
      <c r="O450" s="1" t="s">
        <v>1188</v>
      </c>
      <c r="P450" s="1" t="s">
        <v>457</v>
      </c>
      <c r="Q450" s="2" t="s">
        <v>27</v>
      </c>
      <c r="R450" s="1" t="s">
        <v>27</v>
      </c>
    </row>
    <row r="451" spans="1:18" hidden="1" x14ac:dyDescent="0.35">
      <c r="A451" s="1" t="s">
        <v>3375</v>
      </c>
      <c r="B451" s="1" t="s">
        <v>3376</v>
      </c>
      <c r="C451" s="1" t="s">
        <v>3377</v>
      </c>
      <c r="D451" s="1" t="s">
        <v>3378</v>
      </c>
      <c r="E451">
        <v>2021</v>
      </c>
      <c r="F451" s="1" t="s">
        <v>3379</v>
      </c>
      <c r="G451" s="1" t="s">
        <v>3380</v>
      </c>
      <c r="H451" s="1" t="s">
        <v>80</v>
      </c>
      <c r="I451" s="1" t="s">
        <v>25</v>
      </c>
      <c r="J451" s="1" t="s">
        <v>26</v>
      </c>
      <c r="K451" s="1" t="s">
        <v>27</v>
      </c>
      <c r="L451" s="1" t="s">
        <v>27</v>
      </c>
      <c r="M451" s="2" t="s">
        <v>27</v>
      </c>
      <c r="N451">
        <v>20220510</v>
      </c>
      <c r="O451" s="1" t="s">
        <v>509</v>
      </c>
      <c r="P451" s="1" t="s">
        <v>261</v>
      </c>
      <c r="Q451" s="2" t="s">
        <v>27</v>
      </c>
      <c r="R451" s="1" t="s">
        <v>27</v>
      </c>
    </row>
    <row r="452" spans="1:18" hidden="1" x14ac:dyDescent="0.35">
      <c r="A452" s="1" t="s">
        <v>3381</v>
      </c>
      <c r="B452" s="1" t="s">
        <v>3382</v>
      </c>
      <c r="C452" s="1" t="s">
        <v>3383</v>
      </c>
      <c r="D452" s="1" t="s">
        <v>3384</v>
      </c>
      <c r="E452">
        <v>2021</v>
      </c>
      <c r="F452" s="1" t="s">
        <v>3385</v>
      </c>
      <c r="G452" s="1" t="s">
        <v>3386</v>
      </c>
      <c r="H452" s="1" t="s">
        <v>170</v>
      </c>
      <c r="I452" s="1" t="s">
        <v>25</v>
      </c>
      <c r="J452" s="1" t="s">
        <v>650</v>
      </c>
      <c r="K452" s="1" t="s">
        <v>27</v>
      </c>
      <c r="L452" s="1" t="s">
        <v>27</v>
      </c>
      <c r="M452" s="2" t="s">
        <v>27</v>
      </c>
      <c r="N452">
        <v>20220510</v>
      </c>
      <c r="O452" s="1" t="s">
        <v>457</v>
      </c>
      <c r="P452" s="1" t="s">
        <v>261</v>
      </c>
      <c r="Q452" s="2" t="s">
        <v>27</v>
      </c>
      <c r="R452" s="1" t="s">
        <v>27</v>
      </c>
    </row>
    <row r="453" spans="1:18" hidden="1" x14ac:dyDescent="0.35">
      <c r="A453" s="1" t="s">
        <v>3387</v>
      </c>
      <c r="B453" s="1" t="s">
        <v>3388</v>
      </c>
      <c r="C453" s="1" t="s">
        <v>3389</v>
      </c>
      <c r="D453" s="1" t="s">
        <v>3390</v>
      </c>
      <c r="E453">
        <v>2021</v>
      </c>
      <c r="F453" s="1" t="s">
        <v>3391</v>
      </c>
      <c r="G453" s="1" t="s">
        <v>3392</v>
      </c>
      <c r="H453" s="1" t="s">
        <v>24</v>
      </c>
      <c r="I453" s="1" t="s">
        <v>25</v>
      </c>
      <c r="J453" s="1" t="s">
        <v>3393</v>
      </c>
      <c r="K453" s="1" t="s">
        <v>27</v>
      </c>
      <c r="L453" s="1" t="s">
        <v>27</v>
      </c>
      <c r="M453" s="2" t="s">
        <v>27</v>
      </c>
      <c r="N453">
        <v>20220510</v>
      </c>
      <c r="O453" s="1" t="s">
        <v>73</v>
      </c>
      <c r="P453" s="1" t="s">
        <v>261</v>
      </c>
      <c r="Q453" s="2" t="s">
        <v>27</v>
      </c>
      <c r="R453" s="1" t="s">
        <v>27</v>
      </c>
    </row>
    <row r="454" spans="1:18" x14ac:dyDescent="0.35">
      <c r="A454" s="1" t="s">
        <v>3394</v>
      </c>
      <c r="B454" s="1" t="s">
        <v>3395</v>
      </c>
      <c r="C454" s="1" t="s">
        <v>3396</v>
      </c>
      <c r="D454" s="1" t="s">
        <v>3397</v>
      </c>
      <c r="E454">
        <v>2022</v>
      </c>
      <c r="F454" s="1" t="s">
        <v>3398</v>
      </c>
      <c r="G454" s="1" t="s">
        <v>3399</v>
      </c>
      <c r="H454" s="1" t="s">
        <v>80</v>
      </c>
      <c r="I454" s="1" t="s">
        <v>25</v>
      </c>
      <c r="J454" s="1" t="s">
        <v>26</v>
      </c>
      <c r="K454" s="1" t="s">
        <v>27</v>
      </c>
      <c r="L454" s="1" t="s">
        <v>27</v>
      </c>
      <c r="M454" s="2" t="s">
        <v>27</v>
      </c>
      <c r="N454">
        <v>20220510</v>
      </c>
      <c r="O454" s="1" t="s">
        <v>3400</v>
      </c>
      <c r="P454" s="1" t="s">
        <v>97</v>
      </c>
      <c r="Q454" s="2" t="s">
        <v>27</v>
      </c>
      <c r="R454" s="1" t="s">
        <v>27</v>
      </c>
    </row>
    <row r="455" spans="1:18" x14ac:dyDescent="0.35">
      <c r="A455" s="1" t="s">
        <v>3401</v>
      </c>
      <c r="B455" s="1" t="s">
        <v>3402</v>
      </c>
      <c r="C455" s="1" t="s">
        <v>3403</v>
      </c>
      <c r="D455" s="1" t="s">
        <v>3404</v>
      </c>
      <c r="E455">
        <v>2022</v>
      </c>
      <c r="F455" s="1" t="s">
        <v>3405</v>
      </c>
      <c r="G455" s="1" t="s">
        <v>3406</v>
      </c>
      <c r="H455" s="1" t="s">
        <v>80</v>
      </c>
      <c r="I455" s="1" t="s">
        <v>25</v>
      </c>
      <c r="J455" s="1" t="s">
        <v>26</v>
      </c>
      <c r="K455" s="1" t="s">
        <v>27</v>
      </c>
      <c r="L455" s="1" t="s">
        <v>27</v>
      </c>
      <c r="M455" s="2" t="s">
        <v>27</v>
      </c>
      <c r="N455">
        <v>20220510</v>
      </c>
      <c r="O455" s="1" t="s">
        <v>3407</v>
      </c>
      <c r="P455" s="1" t="s">
        <v>261</v>
      </c>
      <c r="Q455" s="2" t="s">
        <v>27</v>
      </c>
      <c r="R455" s="1" t="s">
        <v>27</v>
      </c>
    </row>
    <row r="456" spans="1:18" hidden="1" x14ac:dyDescent="0.35">
      <c r="A456" s="1" t="s">
        <v>3408</v>
      </c>
      <c r="B456" s="1" t="s">
        <v>3409</v>
      </c>
      <c r="C456" s="1" t="s">
        <v>3410</v>
      </c>
      <c r="D456" s="1" t="s">
        <v>3411</v>
      </c>
      <c r="E456">
        <v>2021</v>
      </c>
      <c r="F456" s="1" t="s">
        <v>3303</v>
      </c>
      <c r="G456" s="1" t="s">
        <v>3412</v>
      </c>
      <c r="H456" s="1" t="s">
        <v>24</v>
      </c>
      <c r="I456" s="1" t="s">
        <v>25</v>
      </c>
      <c r="J456" s="1" t="s">
        <v>3305</v>
      </c>
      <c r="K456" s="1" t="s">
        <v>27</v>
      </c>
      <c r="L456" s="1" t="s">
        <v>27</v>
      </c>
      <c r="M456" s="2" t="s">
        <v>27</v>
      </c>
      <c r="N456">
        <v>20220510</v>
      </c>
      <c r="O456" s="1" t="s">
        <v>569</v>
      </c>
      <c r="P456" s="1" t="s">
        <v>97</v>
      </c>
      <c r="Q456" s="2" t="s">
        <v>27</v>
      </c>
      <c r="R456" s="1" t="s">
        <v>27</v>
      </c>
    </row>
    <row r="457" spans="1:18" hidden="1" x14ac:dyDescent="0.35">
      <c r="A457" s="1" t="s">
        <v>3413</v>
      </c>
      <c r="B457" s="1" t="s">
        <v>3414</v>
      </c>
      <c r="C457" s="1" t="s">
        <v>3415</v>
      </c>
      <c r="D457" s="1" t="s">
        <v>3416</v>
      </c>
      <c r="E457">
        <v>2021</v>
      </c>
      <c r="F457" s="1" t="s">
        <v>3287</v>
      </c>
      <c r="G457" s="1" t="s">
        <v>3417</v>
      </c>
      <c r="H457" s="1" t="s">
        <v>95</v>
      </c>
      <c r="I457" s="1" t="s">
        <v>25</v>
      </c>
      <c r="J457" s="1" t="s">
        <v>26</v>
      </c>
      <c r="K457" s="1" t="s">
        <v>27</v>
      </c>
      <c r="L457" s="1" t="s">
        <v>27</v>
      </c>
      <c r="M457" s="2" t="s">
        <v>27</v>
      </c>
      <c r="N457">
        <v>20220510</v>
      </c>
      <c r="O457" s="1" t="s">
        <v>586</v>
      </c>
      <c r="P457" s="1" t="s">
        <v>150</v>
      </c>
      <c r="Q457" s="2" t="s">
        <v>27</v>
      </c>
      <c r="R457" s="1" t="s">
        <v>27</v>
      </c>
    </row>
    <row r="458" spans="1:18" x14ac:dyDescent="0.35">
      <c r="A458" s="1" t="s">
        <v>3418</v>
      </c>
      <c r="B458" s="1" t="s">
        <v>3419</v>
      </c>
      <c r="C458" s="1" t="s">
        <v>3420</v>
      </c>
      <c r="D458" s="1" t="s">
        <v>3421</v>
      </c>
      <c r="E458">
        <v>2022</v>
      </c>
      <c r="F458" s="1" t="s">
        <v>3344</v>
      </c>
      <c r="G458" s="1" t="s">
        <v>3422</v>
      </c>
      <c r="H458" s="1" t="s">
        <v>80</v>
      </c>
      <c r="I458" s="1" t="s">
        <v>25</v>
      </c>
      <c r="J458" s="1" t="s">
        <v>26</v>
      </c>
      <c r="K458" s="1" t="s">
        <v>27</v>
      </c>
      <c r="L458" s="1" t="s">
        <v>27</v>
      </c>
      <c r="M458" s="2" t="s">
        <v>27</v>
      </c>
      <c r="N458">
        <v>20220510</v>
      </c>
      <c r="O458" s="1" t="s">
        <v>493</v>
      </c>
      <c r="P458" s="1" t="s">
        <v>35</v>
      </c>
      <c r="Q458" s="2" t="s">
        <v>27</v>
      </c>
      <c r="R458" s="1" t="s">
        <v>27</v>
      </c>
    </row>
    <row r="459" spans="1:18" hidden="1" x14ac:dyDescent="0.35">
      <c r="A459" s="1" t="s">
        <v>3423</v>
      </c>
      <c r="B459" s="1" t="s">
        <v>3424</v>
      </c>
      <c r="C459" s="1" t="s">
        <v>3425</v>
      </c>
      <c r="D459" s="1" t="s">
        <v>3426</v>
      </c>
      <c r="E459">
        <v>2021</v>
      </c>
      <c r="F459" s="1" t="s">
        <v>3427</v>
      </c>
      <c r="G459" s="1" t="s">
        <v>3428</v>
      </c>
      <c r="H459" s="1" t="s">
        <v>491</v>
      </c>
      <c r="I459" s="1" t="s">
        <v>25</v>
      </c>
      <c r="J459" s="1" t="s">
        <v>26</v>
      </c>
      <c r="K459" s="1" t="s">
        <v>27</v>
      </c>
      <c r="L459" s="1" t="s">
        <v>27</v>
      </c>
      <c r="M459" s="2" t="s">
        <v>27</v>
      </c>
      <c r="N459">
        <v>20220510</v>
      </c>
      <c r="O459" s="1" t="s">
        <v>3429</v>
      </c>
      <c r="P459" s="1" t="s">
        <v>27</v>
      </c>
      <c r="Q459" s="2" t="s">
        <v>27</v>
      </c>
      <c r="R459" s="1" t="s">
        <v>27</v>
      </c>
    </row>
    <row r="460" spans="1:18" hidden="1" x14ac:dyDescent="0.35">
      <c r="A460" s="1" t="s">
        <v>3430</v>
      </c>
      <c r="B460" s="1" t="s">
        <v>3431</v>
      </c>
      <c r="C460" s="1" t="s">
        <v>3432</v>
      </c>
      <c r="D460" s="1" t="s">
        <v>3433</v>
      </c>
      <c r="E460">
        <v>2021</v>
      </c>
      <c r="F460" s="1" t="s">
        <v>3391</v>
      </c>
      <c r="G460" s="1" t="s">
        <v>3434</v>
      </c>
      <c r="H460" s="1" t="s">
        <v>24</v>
      </c>
      <c r="I460" s="1" t="s">
        <v>25</v>
      </c>
      <c r="J460" s="1" t="s">
        <v>26</v>
      </c>
      <c r="K460" s="1" t="s">
        <v>27</v>
      </c>
      <c r="L460" s="1" t="s">
        <v>27</v>
      </c>
      <c r="M460" s="2" t="s">
        <v>27</v>
      </c>
      <c r="N460">
        <v>20220510</v>
      </c>
      <c r="O460" s="1" t="s">
        <v>27</v>
      </c>
      <c r="P460" s="1" t="s">
        <v>97</v>
      </c>
      <c r="Q460" s="2" t="s">
        <v>27</v>
      </c>
      <c r="R460" s="1" t="s">
        <v>27</v>
      </c>
    </row>
    <row r="461" spans="1:18" x14ac:dyDescent="0.35">
      <c r="A461" s="1" t="s">
        <v>3435</v>
      </c>
      <c r="B461" s="1" t="s">
        <v>3436</v>
      </c>
      <c r="C461" s="1" t="s">
        <v>3437</v>
      </c>
      <c r="D461" s="1" t="s">
        <v>3438</v>
      </c>
      <c r="E461">
        <v>2022</v>
      </c>
      <c r="F461" s="1" t="s">
        <v>3439</v>
      </c>
      <c r="G461" s="1" t="s">
        <v>3440</v>
      </c>
      <c r="H461" s="1" t="s">
        <v>465</v>
      </c>
      <c r="I461" s="1" t="s">
        <v>25</v>
      </c>
      <c r="J461" s="1" t="s">
        <v>26</v>
      </c>
      <c r="K461" s="1" t="s">
        <v>27</v>
      </c>
      <c r="L461" s="1" t="s">
        <v>27</v>
      </c>
      <c r="M461" s="2" t="s">
        <v>27</v>
      </c>
      <c r="N461">
        <v>20220510</v>
      </c>
      <c r="O461" s="1" t="s">
        <v>2263</v>
      </c>
      <c r="P461" s="1" t="s">
        <v>97</v>
      </c>
      <c r="Q461" s="2" t="s">
        <v>27</v>
      </c>
      <c r="R461" s="1" t="s">
        <v>27</v>
      </c>
    </row>
    <row r="462" spans="1:18" x14ac:dyDescent="0.35">
      <c r="A462" s="1" t="s">
        <v>3441</v>
      </c>
      <c r="B462" s="1" t="s">
        <v>3442</v>
      </c>
      <c r="C462" s="1" t="s">
        <v>3443</v>
      </c>
      <c r="D462" s="1" t="s">
        <v>3444</v>
      </c>
      <c r="E462">
        <v>2022</v>
      </c>
      <c r="F462" s="1" t="s">
        <v>3445</v>
      </c>
      <c r="G462" s="1" t="s">
        <v>3446</v>
      </c>
      <c r="H462" s="1" t="s">
        <v>491</v>
      </c>
      <c r="I462" s="1" t="s">
        <v>25</v>
      </c>
      <c r="J462" s="1" t="s">
        <v>26</v>
      </c>
      <c r="K462" s="1" t="s">
        <v>27</v>
      </c>
      <c r="L462" s="1" t="s">
        <v>27</v>
      </c>
      <c r="M462" s="2" t="s">
        <v>27</v>
      </c>
      <c r="N462">
        <v>20220510</v>
      </c>
      <c r="O462" s="1" t="s">
        <v>97</v>
      </c>
      <c r="P462" s="1" t="s">
        <v>1011</v>
      </c>
      <c r="Q462" s="2" t="s">
        <v>27</v>
      </c>
      <c r="R462" s="1" t="s">
        <v>27</v>
      </c>
    </row>
    <row r="463" spans="1:18" hidden="1" x14ac:dyDescent="0.35">
      <c r="A463" s="1" t="s">
        <v>3447</v>
      </c>
      <c r="B463" s="1" t="s">
        <v>3448</v>
      </c>
      <c r="C463" s="1" t="s">
        <v>3449</v>
      </c>
      <c r="D463" s="1" t="s">
        <v>3450</v>
      </c>
      <c r="E463">
        <v>2021</v>
      </c>
      <c r="F463" s="1" t="s">
        <v>3451</v>
      </c>
      <c r="G463" s="1" t="s">
        <v>3452</v>
      </c>
      <c r="H463" s="1" t="s">
        <v>34</v>
      </c>
      <c r="I463" s="1" t="s">
        <v>25</v>
      </c>
      <c r="J463" s="1" t="s">
        <v>26</v>
      </c>
      <c r="K463" s="1" t="s">
        <v>27</v>
      </c>
      <c r="L463" s="1" t="s">
        <v>27</v>
      </c>
      <c r="M463" s="2" t="s">
        <v>27</v>
      </c>
      <c r="N463">
        <v>20220510</v>
      </c>
      <c r="O463" s="1" t="s">
        <v>105</v>
      </c>
      <c r="P463" s="1" t="s">
        <v>27</v>
      </c>
      <c r="Q463" s="2" t="s">
        <v>27</v>
      </c>
      <c r="R463" s="1" t="s">
        <v>27</v>
      </c>
    </row>
    <row r="464" spans="1:18" hidden="1" x14ac:dyDescent="0.35">
      <c r="A464" s="1" t="s">
        <v>3453</v>
      </c>
      <c r="B464" s="1" t="s">
        <v>3454</v>
      </c>
      <c r="C464" s="1" t="s">
        <v>3455</v>
      </c>
      <c r="D464" s="1" t="s">
        <v>3456</v>
      </c>
      <c r="E464">
        <v>2021</v>
      </c>
      <c r="F464" s="1" t="s">
        <v>3287</v>
      </c>
      <c r="G464" s="1" t="s">
        <v>3457</v>
      </c>
      <c r="H464" s="1" t="s">
        <v>95</v>
      </c>
      <c r="I464" s="1" t="s">
        <v>25</v>
      </c>
      <c r="J464" s="1" t="s">
        <v>26</v>
      </c>
      <c r="K464" s="1" t="s">
        <v>27</v>
      </c>
      <c r="L464" s="1" t="s">
        <v>27</v>
      </c>
      <c r="M464" s="2" t="s">
        <v>27</v>
      </c>
      <c r="N464">
        <v>20220510</v>
      </c>
      <c r="O464" s="1" t="s">
        <v>586</v>
      </c>
      <c r="P464" s="1" t="s">
        <v>150</v>
      </c>
      <c r="Q464" s="2" t="s">
        <v>27</v>
      </c>
      <c r="R464" s="1" t="s">
        <v>27</v>
      </c>
    </row>
    <row r="465" spans="1:18" hidden="1" x14ac:dyDescent="0.35">
      <c r="A465" s="1" t="s">
        <v>3458</v>
      </c>
      <c r="B465" s="1" t="s">
        <v>3459</v>
      </c>
      <c r="C465" s="1" t="s">
        <v>3460</v>
      </c>
      <c r="D465" s="1" t="s">
        <v>3461</v>
      </c>
      <c r="E465">
        <v>2021</v>
      </c>
      <c r="F465" s="1" t="s">
        <v>3310</v>
      </c>
      <c r="G465" s="1" t="s">
        <v>3462</v>
      </c>
      <c r="H465" s="1" t="s">
        <v>80</v>
      </c>
      <c r="I465" s="1" t="s">
        <v>25</v>
      </c>
      <c r="J465" s="1" t="s">
        <v>26</v>
      </c>
      <c r="K465" s="1" t="s">
        <v>27</v>
      </c>
      <c r="L465" s="1" t="s">
        <v>27</v>
      </c>
      <c r="M465" s="2" t="s">
        <v>27</v>
      </c>
      <c r="N465">
        <v>20220510</v>
      </c>
      <c r="O465" s="1" t="s">
        <v>586</v>
      </c>
      <c r="P465" s="1" t="s">
        <v>35</v>
      </c>
      <c r="Q465" s="2" t="s">
        <v>27</v>
      </c>
      <c r="R465" s="1" t="s">
        <v>27</v>
      </c>
    </row>
    <row r="466" spans="1:18" hidden="1" x14ac:dyDescent="0.35">
      <c r="A466" s="1" t="s">
        <v>3463</v>
      </c>
      <c r="B466" s="1" t="s">
        <v>3464</v>
      </c>
      <c r="C466" s="1" t="s">
        <v>3465</v>
      </c>
      <c r="D466" s="1" t="s">
        <v>3466</v>
      </c>
      <c r="E466">
        <v>2021</v>
      </c>
      <c r="F466" s="1" t="s">
        <v>3391</v>
      </c>
      <c r="G466" s="1" t="s">
        <v>3467</v>
      </c>
      <c r="H466" s="1" t="s">
        <v>24</v>
      </c>
      <c r="I466" s="1" t="s">
        <v>25</v>
      </c>
      <c r="J466" s="1" t="s">
        <v>26</v>
      </c>
      <c r="K466" s="1" t="s">
        <v>27</v>
      </c>
      <c r="L466" s="1" t="s">
        <v>27</v>
      </c>
      <c r="M466" s="2" t="s">
        <v>27</v>
      </c>
      <c r="N466">
        <v>20220510</v>
      </c>
      <c r="O466" s="1" t="s">
        <v>27</v>
      </c>
      <c r="P466" s="1" t="s">
        <v>97</v>
      </c>
      <c r="Q466" s="2" t="s">
        <v>27</v>
      </c>
      <c r="R466" s="1" t="s">
        <v>27</v>
      </c>
    </row>
    <row r="467" spans="1:18" hidden="1" x14ac:dyDescent="0.35">
      <c r="A467" s="1" t="s">
        <v>3468</v>
      </c>
      <c r="B467" s="1" t="s">
        <v>3469</v>
      </c>
      <c r="C467" s="1" t="s">
        <v>3470</v>
      </c>
      <c r="D467" s="1" t="s">
        <v>3471</v>
      </c>
      <c r="E467">
        <v>2021</v>
      </c>
      <c r="F467" s="1" t="s">
        <v>3472</v>
      </c>
      <c r="G467" s="1" t="s">
        <v>3473</v>
      </c>
      <c r="H467" s="1" t="s">
        <v>24</v>
      </c>
      <c r="I467" s="1" t="s">
        <v>25</v>
      </c>
      <c r="J467" s="1" t="s">
        <v>189</v>
      </c>
      <c r="K467" s="1" t="s">
        <v>27</v>
      </c>
      <c r="L467" s="1" t="s">
        <v>27</v>
      </c>
      <c r="M467" s="2" t="s">
        <v>27</v>
      </c>
      <c r="N467">
        <v>20220510</v>
      </c>
      <c r="O467" s="1" t="s">
        <v>261</v>
      </c>
      <c r="P467" s="1" t="s">
        <v>27</v>
      </c>
      <c r="Q467" s="2" t="s">
        <v>27</v>
      </c>
      <c r="R467" s="1" t="s">
        <v>27</v>
      </c>
    </row>
    <row r="468" spans="1:18" x14ac:dyDescent="0.35">
      <c r="A468" s="1" t="s">
        <v>3474</v>
      </c>
      <c r="B468" s="1" t="s">
        <v>3475</v>
      </c>
      <c r="C468" s="1" t="s">
        <v>3476</v>
      </c>
      <c r="D468" s="1" t="s">
        <v>3477</v>
      </c>
      <c r="E468">
        <v>2022</v>
      </c>
      <c r="F468" s="1" t="s">
        <v>3478</v>
      </c>
      <c r="G468" s="1" t="s">
        <v>3479</v>
      </c>
      <c r="H468" s="1" t="s">
        <v>491</v>
      </c>
      <c r="I468" s="1" t="s">
        <v>25</v>
      </c>
      <c r="J468" s="1" t="s">
        <v>26</v>
      </c>
      <c r="K468" s="1" t="s">
        <v>27</v>
      </c>
      <c r="L468" s="1" t="s">
        <v>27</v>
      </c>
      <c r="M468" s="2" t="s">
        <v>27</v>
      </c>
      <c r="N468">
        <v>20220510</v>
      </c>
      <c r="O468" s="1" t="s">
        <v>2461</v>
      </c>
      <c r="P468" s="1" t="s">
        <v>97</v>
      </c>
      <c r="Q468" s="2" t="s">
        <v>27</v>
      </c>
      <c r="R468" s="1" t="s">
        <v>27</v>
      </c>
    </row>
    <row r="469" spans="1:18" hidden="1" x14ac:dyDescent="0.35">
      <c r="A469" s="1" t="s">
        <v>3480</v>
      </c>
      <c r="B469" s="1" t="s">
        <v>3481</v>
      </c>
      <c r="C469" s="1" t="s">
        <v>3482</v>
      </c>
      <c r="D469" s="1" t="s">
        <v>3483</v>
      </c>
      <c r="E469">
        <v>2021</v>
      </c>
      <c r="F469" s="1" t="s">
        <v>3287</v>
      </c>
      <c r="G469" s="1" t="s">
        <v>3484</v>
      </c>
      <c r="H469" s="1" t="s">
        <v>95</v>
      </c>
      <c r="I469" s="1" t="s">
        <v>25</v>
      </c>
      <c r="J469" s="1" t="s">
        <v>26</v>
      </c>
      <c r="K469" s="1" t="s">
        <v>27</v>
      </c>
      <c r="L469" s="1" t="s">
        <v>27</v>
      </c>
      <c r="M469" s="2" t="s">
        <v>27</v>
      </c>
      <c r="N469">
        <v>20220510</v>
      </c>
      <c r="O469" s="1" t="s">
        <v>586</v>
      </c>
      <c r="P469" s="1" t="s">
        <v>150</v>
      </c>
      <c r="Q469" s="2" t="s">
        <v>27</v>
      </c>
      <c r="R469" s="1" t="s">
        <v>27</v>
      </c>
    </row>
    <row r="470" spans="1:18" hidden="1" x14ac:dyDescent="0.35">
      <c r="A470" s="1" t="s">
        <v>3485</v>
      </c>
      <c r="B470" s="1" t="s">
        <v>3486</v>
      </c>
      <c r="C470" s="1" t="s">
        <v>3487</v>
      </c>
      <c r="D470" s="1" t="s">
        <v>3488</v>
      </c>
      <c r="E470">
        <v>2021</v>
      </c>
      <c r="F470" s="1" t="s">
        <v>3287</v>
      </c>
      <c r="G470" s="1" t="s">
        <v>3489</v>
      </c>
      <c r="H470" s="1" t="s">
        <v>95</v>
      </c>
      <c r="I470" s="1" t="s">
        <v>25</v>
      </c>
      <c r="J470" s="1" t="s">
        <v>26</v>
      </c>
      <c r="K470" s="1" t="s">
        <v>27</v>
      </c>
      <c r="L470" s="1" t="s">
        <v>27</v>
      </c>
      <c r="M470" s="2" t="s">
        <v>27</v>
      </c>
      <c r="N470">
        <v>20220510</v>
      </c>
      <c r="O470" s="1" t="s">
        <v>586</v>
      </c>
      <c r="P470" s="1" t="s">
        <v>150</v>
      </c>
      <c r="Q470" s="2" t="s">
        <v>27</v>
      </c>
      <c r="R470" s="1" t="s">
        <v>27</v>
      </c>
    </row>
    <row r="471" spans="1:18" hidden="1" x14ac:dyDescent="0.35">
      <c r="A471" s="1" t="s">
        <v>3490</v>
      </c>
      <c r="B471" s="1" t="s">
        <v>3491</v>
      </c>
      <c r="C471" s="1" t="s">
        <v>3492</v>
      </c>
      <c r="D471" s="1" t="s">
        <v>3493</v>
      </c>
      <c r="E471">
        <v>2021</v>
      </c>
      <c r="F471" s="1" t="s">
        <v>3287</v>
      </c>
      <c r="G471" s="1" t="s">
        <v>3494</v>
      </c>
      <c r="H471" s="1" t="s">
        <v>24</v>
      </c>
      <c r="I471" s="1" t="s">
        <v>25</v>
      </c>
      <c r="J471" s="1" t="s">
        <v>26</v>
      </c>
      <c r="K471" s="1" t="s">
        <v>27</v>
      </c>
      <c r="L471" s="1" t="s">
        <v>27</v>
      </c>
      <c r="M471" s="2" t="s">
        <v>27</v>
      </c>
      <c r="N471">
        <v>20220510</v>
      </c>
      <c r="O471" s="1" t="s">
        <v>586</v>
      </c>
      <c r="P471" s="1" t="s">
        <v>150</v>
      </c>
      <c r="Q471" s="2" t="s">
        <v>27</v>
      </c>
      <c r="R471" s="1" t="s">
        <v>27</v>
      </c>
    </row>
    <row r="472" spans="1:18" x14ac:dyDescent="0.35">
      <c r="A472" s="1" t="s">
        <v>3495</v>
      </c>
      <c r="B472" s="1" t="s">
        <v>3496</v>
      </c>
      <c r="C472" s="1" t="s">
        <v>3497</v>
      </c>
      <c r="D472" s="1" t="s">
        <v>3498</v>
      </c>
      <c r="E472">
        <v>2022</v>
      </c>
      <c r="F472" s="1" t="s">
        <v>3499</v>
      </c>
      <c r="G472" s="1" t="s">
        <v>3500</v>
      </c>
      <c r="H472" s="1" t="s">
        <v>34</v>
      </c>
      <c r="I472" s="1" t="s">
        <v>25</v>
      </c>
      <c r="J472" s="1" t="s">
        <v>26</v>
      </c>
      <c r="K472" s="1" t="s">
        <v>27</v>
      </c>
      <c r="L472" s="1" t="s">
        <v>27</v>
      </c>
      <c r="M472" s="2" t="s">
        <v>27</v>
      </c>
      <c r="N472">
        <v>20220510</v>
      </c>
      <c r="O472" s="1" t="s">
        <v>543</v>
      </c>
      <c r="P472" s="1" t="s">
        <v>27</v>
      </c>
      <c r="Q472" s="2" t="s">
        <v>27</v>
      </c>
      <c r="R472" s="1" t="s">
        <v>27</v>
      </c>
    </row>
    <row r="473" spans="1:18" hidden="1" x14ac:dyDescent="0.35">
      <c r="A473" s="1" t="s">
        <v>3501</v>
      </c>
      <c r="B473" s="1" t="s">
        <v>3502</v>
      </c>
      <c r="C473" s="1" t="s">
        <v>3503</v>
      </c>
      <c r="D473" s="1" t="s">
        <v>3504</v>
      </c>
      <c r="E473">
        <v>2021</v>
      </c>
      <c r="F473" s="1" t="s">
        <v>3379</v>
      </c>
      <c r="G473" s="1" t="s">
        <v>3505</v>
      </c>
      <c r="H473" s="1" t="s">
        <v>80</v>
      </c>
      <c r="I473" s="1" t="s">
        <v>25</v>
      </c>
      <c r="J473" s="1" t="s">
        <v>26</v>
      </c>
      <c r="K473" s="1" t="s">
        <v>27</v>
      </c>
      <c r="L473" s="1" t="s">
        <v>27</v>
      </c>
      <c r="M473" s="2" t="s">
        <v>27</v>
      </c>
      <c r="N473">
        <v>20220510</v>
      </c>
      <c r="O473" s="1" t="s">
        <v>509</v>
      </c>
      <c r="P473" s="1" t="s">
        <v>261</v>
      </c>
      <c r="Q473" s="2" t="s">
        <v>27</v>
      </c>
      <c r="R473" s="1" t="s">
        <v>27</v>
      </c>
    </row>
    <row r="474" spans="1:18" hidden="1" x14ac:dyDescent="0.35">
      <c r="A474" s="1" t="s">
        <v>3506</v>
      </c>
      <c r="B474" s="1" t="s">
        <v>3507</v>
      </c>
      <c r="C474" s="1" t="s">
        <v>3508</v>
      </c>
      <c r="D474" s="1" t="s">
        <v>3509</v>
      </c>
      <c r="E474">
        <v>2021</v>
      </c>
      <c r="F474" s="1" t="s">
        <v>110</v>
      </c>
      <c r="G474" s="1" t="s">
        <v>111</v>
      </c>
      <c r="H474" s="1" t="s">
        <v>24</v>
      </c>
      <c r="I474" s="1" t="s">
        <v>25</v>
      </c>
      <c r="J474" s="1" t="s">
        <v>26</v>
      </c>
      <c r="K474" s="1" t="s">
        <v>27</v>
      </c>
      <c r="L474" s="1" t="s">
        <v>27</v>
      </c>
      <c r="M474" s="2" t="s">
        <v>27</v>
      </c>
      <c r="N474">
        <v>20220510</v>
      </c>
      <c r="O474" s="1" t="s">
        <v>27</v>
      </c>
      <c r="P474" s="1" t="s">
        <v>27</v>
      </c>
      <c r="Q474" s="2" t="s">
        <v>27</v>
      </c>
      <c r="R474" s="1" t="s">
        <v>27</v>
      </c>
    </row>
    <row r="475" spans="1:18" hidden="1" x14ac:dyDescent="0.35">
      <c r="A475" s="1" t="s">
        <v>3510</v>
      </c>
      <c r="B475" s="1" t="s">
        <v>3511</v>
      </c>
      <c r="C475" s="1" t="s">
        <v>3512</v>
      </c>
      <c r="D475" s="1" t="s">
        <v>3513</v>
      </c>
      <c r="E475">
        <v>2021</v>
      </c>
      <c r="F475" s="1" t="s">
        <v>3310</v>
      </c>
      <c r="G475" s="1" t="s">
        <v>3514</v>
      </c>
      <c r="H475" s="1" t="s">
        <v>80</v>
      </c>
      <c r="I475" s="1" t="s">
        <v>25</v>
      </c>
      <c r="J475" s="1" t="s">
        <v>26</v>
      </c>
      <c r="K475" s="1" t="s">
        <v>27</v>
      </c>
      <c r="L475" s="1" t="s">
        <v>27</v>
      </c>
      <c r="M475" s="2" t="s">
        <v>27</v>
      </c>
      <c r="N475">
        <v>20220510</v>
      </c>
      <c r="O475" s="1" t="s">
        <v>586</v>
      </c>
      <c r="P475" s="1" t="s">
        <v>35</v>
      </c>
      <c r="Q475" s="2" t="s">
        <v>27</v>
      </c>
      <c r="R475" s="1" t="s">
        <v>27</v>
      </c>
    </row>
    <row r="476" spans="1:18" hidden="1" x14ac:dyDescent="0.35">
      <c r="A476" s="1" t="s">
        <v>3515</v>
      </c>
      <c r="B476" s="1" t="s">
        <v>3516</v>
      </c>
      <c r="C476" s="1" t="s">
        <v>3517</v>
      </c>
      <c r="D476" s="1" t="s">
        <v>3518</v>
      </c>
      <c r="E476">
        <v>2021</v>
      </c>
      <c r="F476" s="1" t="s">
        <v>3287</v>
      </c>
      <c r="G476" s="1" t="s">
        <v>3519</v>
      </c>
      <c r="H476" s="1" t="s">
        <v>95</v>
      </c>
      <c r="I476" s="1" t="s">
        <v>25</v>
      </c>
      <c r="J476" s="1" t="s">
        <v>26</v>
      </c>
      <c r="K476" s="1" t="s">
        <v>27</v>
      </c>
      <c r="L476" s="1" t="s">
        <v>27</v>
      </c>
      <c r="M476" s="2" t="s">
        <v>27</v>
      </c>
      <c r="N476">
        <v>20220510</v>
      </c>
      <c r="O476" s="1" t="s">
        <v>586</v>
      </c>
      <c r="P476" s="1" t="s">
        <v>105</v>
      </c>
      <c r="Q476" s="2" t="s">
        <v>27</v>
      </c>
      <c r="R476" s="1" t="s">
        <v>27</v>
      </c>
    </row>
    <row r="477" spans="1:18" x14ac:dyDescent="0.35">
      <c r="A477" s="1" t="s">
        <v>3520</v>
      </c>
      <c r="B477" s="1" t="s">
        <v>27</v>
      </c>
      <c r="C477" s="1" t="s">
        <v>3521</v>
      </c>
      <c r="D477" s="1" t="s">
        <v>3522</v>
      </c>
      <c r="E477">
        <v>2022</v>
      </c>
      <c r="F477" s="1" t="s">
        <v>3523</v>
      </c>
      <c r="G477" s="1" t="s">
        <v>3524</v>
      </c>
      <c r="H477" s="1" t="s">
        <v>24</v>
      </c>
      <c r="I477" s="1" t="s">
        <v>25</v>
      </c>
      <c r="J477" s="1" t="s">
        <v>26</v>
      </c>
      <c r="K477" s="1" t="s">
        <v>27</v>
      </c>
      <c r="L477" s="1" t="s">
        <v>27</v>
      </c>
      <c r="M477" s="2" t="s">
        <v>27</v>
      </c>
      <c r="N477">
        <v>20220510</v>
      </c>
      <c r="O477" s="1" t="s">
        <v>2461</v>
      </c>
      <c r="P477" s="1" t="s">
        <v>261</v>
      </c>
      <c r="Q477" s="2" t="s">
        <v>27</v>
      </c>
      <c r="R477" s="1" t="s">
        <v>27</v>
      </c>
    </row>
    <row r="478" spans="1:18" hidden="1" x14ac:dyDescent="0.35">
      <c r="A478" s="1" t="s">
        <v>3525</v>
      </c>
      <c r="B478" s="1" t="s">
        <v>27</v>
      </c>
      <c r="C478" s="1" t="s">
        <v>3526</v>
      </c>
      <c r="D478" s="1" t="s">
        <v>3527</v>
      </c>
      <c r="E478">
        <v>2021</v>
      </c>
      <c r="F478" s="1" t="s">
        <v>3528</v>
      </c>
      <c r="G478" s="1" t="s">
        <v>3529</v>
      </c>
      <c r="H478" s="1" t="s">
        <v>24</v>
      </c>
      <c r="I478" s="1" t="s">
        <v>25</v>
      </c>
      <c r="J478" s="1" t="s">
        <v>26</v>
      </c>
      <c r="K478" s="1" t="s">
        <v>27</v>
      </c>
      <c r="L478" s="1" t="s">
        <v>27</v>
      </c>
      <c r="M478" s="2" t="s">
        <v>27</v>
      </c>
      <c r="N478">
        <v>20220510</v>
      </c>
      <c r="O478" s="1" t="s">
        <v>73</v>
      </c>
      <c r="P478" s="1" t="s">
        <v>35</v>
      </c>
      <c r="Q478" s="2" t="s">
        <v>27</v>
      </c>
      <c r="R478" s="1" t="s">
        <v>27</v>
      </c>
    </row>
    <row r="479" spans="1:18" hidden="1" x14ac:dyDescent="0.35">
      <c r="A479" s="1" t="s">
        <v>3530</v>
      </c>
      <c r="B479" s="1" t="s">
        <v>27</v>
      </c>
      <c r="C479" s="1" t="s">
        <v>3531</v>
      </c>
      <c r="D479" s="1" t="s">
        <v>3532</v>
      </c>
      <c r="E479">
        <v>2021</v>
      </c>
      <c r="F479" s="1" t="s">
        <v>3533</v>
      </c>
      <c r="G479" s="1" t="s">
        <v>3534</v>
      </c>
      <c r="H479" s="1" t="s">
        <v>24</v>
      </c>
      <c r="I479" s="1" t="s">
        <v>25</v>
      </c>
      <c r="J479" s="1" t="s">
        <v>26</v>
      </c>
      <c r="K479" s="1" t="s">
        <v>27</v>
      </c>
      <c r="L479" s="1" t="s">
        <v>27</v>
      </c>
      <c r="M479" s="2" t="s">
        <v>27</v>
      </c>
      <c r="N479">
        <v>20220510</v>
      </c>
      <c r="O479" s="1" t="s">
        <v>998</v>
      </c>
      <c r="P479" s="1" t="s">
        <v>105</v>
      </c>
      <c r="Q479" s="2" t="s">
        <v>27</v>
      </c>
      <c r="R479" s="1" t="s">
        <v>27</v>
      </c>
    </row>
    <row r="480" spans="1:18" hidden="1" x14ac:dyDescent="0.35">
      <c r="A480" s="1" t="s">
        <v>3535</v>
      </c>
      <c r="B480" s="1" t="s">
        <v>27</v>
      </c>
      <c r="C480" s="1" t="s">
        <v>3536</v>
      </c>
      <c r="D480" s="1" t="s">
        <v>3537</v>
      </c>
      <c r="E480">
        <v>2021</v>
      </c>
      <c r="F480" s="1" t="s">
        <v>3538</v>
      </c>
      <c r="G480" s="1" t="s">
        <v>3539</v>
      </c>
      <c r="H480" s="1" t="s">
        <v>24</v>
      </c>
      <c r="I480" s="1" t="s">
        <v>25</v>
      </c>
      <c r="J480" s="1" t="s">
        <v>26</v>
      </c>
      <c r="K480" s="1" t="s">
        <v>27</v>
      </c>
      <c r="L480" s="1" t="s">
        <v>27</v>
      </c>
      <c r="M480" s="2" t="s">
        <v>27</v>
      </c>
      <c r="N480">
        <v>20220510</v>
      </c>
      <c r="O480" s="1" t="s">
        <v>321</v>
      </c>
      <c r="P480" s="1" t="s">
        <v>43</v>
      </c>
      <c r="Q480" s="2" t="s">
        <v>27</v>
      </c>
      <c r="R480" s="1" t="s">
        <v>27</v>
      </c>
    </row>
    <row r="481" spans="1:18" hidden="1" x14ac:dyDescent="0.35">
      <c r="A481" s="1" t="s">
        <v>3540</v>
      </c>
      <c r="B481" s="1" t="s">
        <v>3541</v>
      </c>
      <c r="C481" s="1" t="s">
        <v>3542</v>
      </c>
      <c r="D481" s="1" t="s">
        <v>3543</v>
      </c>
      <c r="E481">
        <v>2021</v>
      </c>
      <c r="F481" s="1" t="s">
        <v>3544</v>
      </c>
      <c r="G481" s="1" t="s">
        <v>3545</v>
      </c>
      <c r="H481" s="1" t="s">
        <v>34</v>
      </c>
      <c r="I481" s="1" t="s">
        <v>25</v>
      </c>
      <c r="J481" s="1" t="s">
        <v>26</v>
      </c>
      <c r="K481" s="1" t="s">
        <v>27</v>
      </c>
      <c r="L481" s="1" t="s">
        <v>27</v>
      </c>
      <c r="M481" s="2" t="s">
        <v>27</v>
      </c>
      <c r="N481">
        <v>20220510</v>
      </c>
      <c r="O481" s="1" t="s">
        <v>105</v>
      </c>
      <c r="P481" s="1" t="s">
        <v>27</v>
      </c>
      <c r="Q481" s="2" t="s">
        <v>27</v>
      </c>
      <c r="R481" s="1" t="s">
        <v>27</v>
      </c>
    </row>
    <row r="482" spans="1:18" x14ac:dyDescent="0.35">
      <c r="A482" s="1" t="s">
        <v>3546</v>
      </c>
      <c r="B482" s="1" t="s">
        <v>3547</v>
      </c>
      <c r="C482" s="1" t="s">
        <v>3548</v>
      </c>
      <c r="D482" s="1" t="s">
        <v>27</v>
      </c>
      <c r="E482">
        <v>2022</v>
      </c>
      <c r="F482" s="1" t="s">
        <v>3549</v>
      </c>
      <c r="G482" s="1" t="s">
        <v>3550</v>
      </c>
      <c r="H482" s="1" t="s">
        <v>34</v>
      </c>
      <c r="I482" s="1" t="s">
        <v>25</v>
      </c>
      <c r="J482" s="1" t="s">
        <v>26</v>
      </c>
      <c r="K482" s="1" t="s">
        <v>27</v>
      </c>
      <c r="L482" s="1" t="s">
        <v>27</v>
      </c>
      <c r="M482" s="2" t="s">
        <v>27</v>
      </c>
      <c r="N482">
        <v>20220510</v>
      </c>
      <c r="O482" s="1" t="s">
        <v>73</v>
      </c>
      <c r="P482" s="1" t="s">
        <v>261</v>
      </c>
      <c r="Q482" s="2" t="s">
        <v>27</v>
      </c>
      <c r="R482" s="1" t="s">
        <v>27</v>
      </c>
    </row>
    <row r="483" spans="1:18" hidden="1" x14ac:dyDescent="0.35">
      <c r="A483" s="1" t="s">
        <v>3551</v>
      </c>
      <c r="B483" s="1" t="s">
        <v>3552</v>
      </c>
      <c r="C483" s="1" t="s">
        <v>3553</v>
      </c>
      <c r="D483" s="1" t="s">
        <v>3554</v>
      </c>
      <c r="E483">
        <v>2021</v>
      </c>
      <c r="F483" s="1" t="s">
        <v>3287</v>
      </c>
      <c r="G483" s="1" t="s">
        <v>3555</v>
      </c>
      <c r="H483" s="1" t="s">
        <v>24</v>
      </c>
      <c r="I483" s="1" t="s">
        <v>25</v>
      </c>
      <c r="J483" s="1" t="s">
        <v>26</v>
      </c>
      <c r="K483" s="1" t="s">
        <v>27</v>
      </c>
      <c r="L483" s="1" t="s">
        <v>27</v>
      </c>
      <c r="M483" s="2" t="s">
        <v>27</v>
      </c>
      <c r="N483">
        <v>20220510</v>
      </c>
      <c r="O483" s="1" t="s">
        <v>586</v>
      </c>
      <c r="P483" s="1" t="s">
        <v>150</v>
      </c>
      <c r="Q483" s="2" t="s">
        <v>27</v>
      </c>
      <c r="R483" s="1" t="s">
        <v>27</v>
      </c>
    </row>
    <row r="484" spans="1:18" x14ac:dyDescent="0.35">
      <c r="A484" s="1" t="s">
        <v>3556</v>
      </c>
      <c r="B484" s="1" t="s">
        <v>3557</v>
      </c>
      <c r="C484" s="1" t="s">
        <v>3558</v>
      </c>
      <c r="D484" s="1" t="s">
        <v>3559</v>
      </c>
      <c r="E484">
        <v>2022</v>
      </c>
      <c r="F484" s="1" t="s">
        <v>27</v>
      </c>
      <c r="G484" s="1" t="s">
        <v>27</v>
      </c>
      <c r="H484" s="1" t="s">
        <v>1029</v>
      </c>
      <c r="I484" s="1" t="s">
        <v>1030</v>
      </c>
      <c r="J484" s="1" t="s">
        <v>26</v>
      </c>
      <c r="K484" s="1" t="s">
        <v>27</v>
      </c>
      <c r="L484" s="1" t="s">
        <v>27</v>
      </c>
      <c r="M484" s="2" t="s">
        <v>3560</v>
      </c>
      <c r="N484">
        <v>20220510</v>
      </c>
      <c r="O484" s="1" t="s">
        <v>27</v>
      </c>
      <c r="P484" s="1" t="s">
        <v>27</v>
      </c>
      <c r="Q484" s="2" t="s">
        <v>27</v>
      </c>
      <c r="R484" s="1" t="s">
        <v>27</v>
      </c>
    </row>
    <row r="485" spans="1:18" x14ac:dyDescent="0.35">
      <c r="A485" s="1" t="s">
        <v>3561</v>
      </c>
      <c r="B485" s="1" t="s">
        <v>3562</v>
      </c>
      <c r="C485" s="1" t="s">
        <v>3563</v>
      </c>
      <c r="D485" s="1" t="s">
        <v>3564</v>
      </c>
      <c r="E485">
        <v>2022</v>
      </c>
      <c r="F485" s="1" t="s">
        <v>27</v>
      </c>
      <c r="G485" s="1" t="s">
        <v>27</v>
      </c>
      <c r="H485" s="1" t="s">
        <v>1036</v>
      </c>
      <c r="I485" s="1" t="s">
        <v>1030</v>
      </c>
      <c r="J485" s="1" t="s">
        <v>26</v>
      </c>
      <c r="K485" s="1" t="s">
        <v>27</v>
      </c>
      <c r="L485" s="1" t="s">
        <v>27</v>
      </c>
      <c r="M485" s="2" t="s">
        <v>3565</v>
      </c>
      <c r="N485">
        <v>20220509</v>
      </c>
      <c r="O485" s="1" t="s">
        <v>27</v>
      </c>
      <c r="P485" s="1" t="s">
        <v>27</v>
      </c>
      <c r="Q485" s="2" t="s">
        <v>27</v>
      </c>
      <c r="R485" s="1" t="s">
        <v>27</v>
      </c>
    </row>
    <row r="486" spans="1:18" x14ac:dyDescent="0.35">
      <c r="M486" s="3"/>
    </row>
  </sheetData>
  <hyperlinks>
    <hyperlink ref="M66" xr:uid="{25A5F81B-10FF-497C-B70E-FBA109DF9388}"/>
    <hyperlink ref="M67" xr:uid="{83B1D837-369C-45A0-9C85-6FF648DBC0C1}"/>
    <hyperlink ref="M68" r:id="rId1" xr:uid="{A7D1628A-ED7F-45DB-970D-6EEE59AFC3A6}"/>
    <hyperlink ref="M69" r:id="rId2" xr:uid="{7238FDCE-C2D1-44EB-A10C-533186D74684}"/>
    <hyperlink ref="M70" r:id="rId3" xr:uid="{99B4D5A8-BCEF-4244-91F9-0DDE6BFC4E88}"/>
    <hyperlink ref="M71" r:id="rId4" xr:uid="{1AD9EC35-D86E-46E8-9ABC-74B3A09BF30D}"/>
    <hyperlink ref="M72" r:id="rId5" xr:uid="{EBF59C40-8BBD-413A-8140-16E3AE5866CD}"/>
    <hyperlink ref="M73" r:id="rId6" xr:uid="{ED243717-02AD-4EF0-9571-979AF005DA2B}"/>
    <hyperlink ref="M74" r:id="rId7" xr:uid="{BB564D14-EE19-4941-B450-08967DFA7D7B}"/>
    <hyperlink ref="M75" r:id="rId8" xr:uid="{33B54982-ACBE-4B3F-80AE-4B0DF06A3E20}"/>
    <hyperlink ref="M76" r:id="rId9" xr:uid="{FA833F62-513B-4F8A-983E-A60FDC299B30}"/>
    <hyperlink ref="M77" r:id="rId10" xr:uid="{5F3F2210-87CB-4A2B-8B4F-97B4CA55E16A}"/>
    <hyperlink ref="M78" r:id="rId11" xr:uid="{37D98933-A4DA-4918-BE4B-C0155ACA9C80}"/>
    <hyperlink ref="M79" r:id="rId12" xr:uid="{DB7DC4F6-1C61-40CA-BFB0-CF5EB5208366}"/>
    <hyperlink ref="M80" r:id="rId13" xr:uid="{EB28B8F0-8613-466C-BA8A-FD9F5DBDC1A7}"/>
    <hyperlink ref="M81" r:id="rId14" xr:uid="{3A8DB43F-F5A0-4B6F-A9A1-A90D3AE4443D}"/>
    <hyperlink ref="M82" r:id="rId15" xr:uid="{BAED8D55-3690-4C66-BC63-770BDFF7CCF8}"/>
    <hyperlink ref="M83" r:id="rId16" xr:uid="{B367E7A6-2C4A-4B2F-8FCA-B00E81EF31A1}"/>
    <hyperlink ref="M84" r:id="rId17" xr:uid="{11145A13-A9A6-4A5D-8881-FE6DA943F89C}"/>
    <hyperlink ref="M85" r:id="rId18" xr:uid="{F1589C7D-8CA0-4424-B5D5-DA1F5EAFDC98}"/>
    <hyperlink ref="M86" r:id="rId19" xr:uid="{023FD8B4-2628-4DB6-8382-303F21E72032}"/>
    <hyperlink ref="M87" r:id="rId20" xr:uid="{0D41EFAD-D013-4410-8F37-08C49C314810}"/>
    <hyperlink ref="M88" r:id="rId21" xr:uid="{30080E49-F03A-461A-83E7-E280EB156977}"/>
    <hyperlink ref="M89" r:id="rId22" xr:uid="{947C610D-36A3-448E-BB21-033198852246}"/>
    <hyperlink ref="M90" r:id="rId23" xr:uid="{FE908914-0202-46E7-B95B-786F3B976038}"/>
    <hyperlink ref="M91" r:id="rId24" xr:uid="{04822E82-E953-4BF9-AAB3-39DCBDC5DB6C}"/>
    <hyperlink ref="M92" r:id="rId25" xr:uid="{66D252F0-D63B-46D0-88FC-8719AC3B50F6}"/>
    <hyperlink ref="M93" r:id="rId26" xr:uid="{046AF4CA-10B4-47F9-AE9C-7244DE642F5B}"/>
    <hyperlink ref="M94" r:id="rId27" xr:uid="{1677D01F-3812-422C-95B4-E7D5226BFFFE}"/>
    <hyperlink ref="M95" r:id="rId28" xr:uid="{1EC2B558-4684-4256-A30B-45CB1C061A2C}"/>
    <hyperlink ref="M96" r:id="rId29" xr:uid="{F57583EB-C9B5-497D-AA67-83AE03CCFADC}"/>
    <hyperlink ref="M97" r:id="rId30" xr:uid="{6A3CCCC2-671B-48E3-9C38-CA1E7EB14E16}"/>
    <hyperlink ref="M98" r:id="rId31" xr:uid="{EF854B13-17C6-4FCA-B8B0-AF0E705207BE}"/>
    <hyperlink ref="M99" r:id="rId32" xr:uid="{ED55CE87-B660-4BBD-BEA3-514E5DD25633}"/>
    <hyperlink ref="M100" r:id="rId33" xr:uid="{760F868E-BF5C-4141-AD82-FFCACFDDA604}"/>
    <hyperlink ref="M101" r:id="rId34" xr:uid="{5D8B6E6A-75C2-4B18-B4A8-492FFBC34B84}"/>
    <hyperlink ref="M102" r:id="rId35" xr:uid="{DF8A5CD4-6D12-4BBC-B016-5A1CCA8FE8B2}"/>
    <hyperlink ref="M103" r:id="rId36" xr:uid="{42278FDE-353C-4EE1-A48C-DDD2F6A2728A}"/>
    <hyperlink ref="M104" r:id="rId37" xr:uid="{723C8EBC-5E3B-4D76-885F-CB18A8AA9C85}"/>
    <hyperlink ref="M105" r:id="rId38" xr:uid="{BE672FB5-0037-4631-9132-1D243C3CFB15}"/>
    <hyperlink ref="M106" r:id="rId39" xr:uid="{5231DFAA-FFF4-4336-916D-8D5CB0BB622E}"/>
    <hyperlink ref="M107" r:id="rId40" xr:uid="{0CC3E70B-5E24-4FDD-9721-C24F5C515EAA}"/>
    <hyperlink ref="M108" r:id="rId41" xr:uid="{617DF455-A860-4F10-B6C8-403163FF4F15}"/>
    <hyperlink ref="M109" r:id="rId42" xr:uid="{917AE4EA-CD13-4EC6-B631-EA568FE45119}"/>
    <hyperlink ref="M110" r:id="rId43" xr:uid="{0E1F369A-38EC-4B12-89A1-CC75C3FFD784}"/>
    <hyperlink ref="M111" r:id="rId44" xr:uid="{122D410B-9B18-4FF0-BD69-8DB0D726E621}"/>
    <hyperlink ref="M112" r:id="rId45" xr:uid="{C9C402FC-3FE8-4E3A-93DE-E41C65F00A10}"/>
    <hyperlink ref="M113" r:id="rId46" xr:uid="{D6131D31-2C7D-42D5-861F-7DCF8039CFD0}"/>
    <hyperlink ref="M114" r:id="rId47" xr:uid="{95CD64F2-3A1C-4D60-8DD9-39A07E3BDE1D}"/>
    <hyperlink ref="M115" r:id="rId48" xr:uid="{98C6557B-F300-4870-9E24-30471E9E23AC}"/>
    <hyperlink ref="M116" r:id="rId49" xr:uid="{D5F5B7D2-24C1-4CA5-9AD6-F724C7520A00}"/>
    <hyperlink ref="M117" r:id="rId50" xr:uid="{C11B497F-3004-4482-895B-E949704CD1F9}"/>
    <hyperlink ref="M118" r:id="rId51" xr:uid="{76D25F70-6A4A-46DC-9DBA-B0590BD70D35}"/>
    <hyperlink ref="M119" r:id="rId52" xr:uid="{6963D572-82D7-45C7-ACF3-0DCD6DA3BF63}"/>
    <hyperlink ref="M120" r:id="rId53" xr:uid="{3213841D-BEFB-43F6-AC89-3A15AF4C5153}"/>
    <hyperlink ref="M121" r:id="rId54" xr:uid="{8B52C961-23D8-4639-8C4A-C90E7DFF4CB2}"/>
    <hyperlink ref="M122" r:id="rId55" xr:uid="{371ED07F-B6D2-4C42-8668-5B7ECBDC309C}"/>
    <hyperlink ref="M123" r:id="rId56" xr:uid="{BA709F81-164E-416E-9649-4C34A2945599}"/>
    <hyperlink ref="M124" r:id="rId57" xr:uid="{B20F20DB-B2F4-4390-AA71-72D32F5E9A96}"/>
    <hyperlink ref="M125" r:id="rId58" xr:uid="{5B00284E-BD4C-425F-88E0-731F3CA995B3}"/>
    <hyperlink ref="M126" r:id="rId59" xr:uid="{32D46422-6D32-429E-B22C-560389886C72}"/>
    <hyperlink ref="M127" r:id="rId60" xr:uid="{C4B9B51C-F437-4E8B-9CD8-21153DB9CEFE}"/>
    <hyperlink ref="M128" r:id="rId61" xr:uid="{36951E9B-9543-405E-9F52-030921F2BB3B}"/>
    <hyperlink ref="M129" r:id="rId62" xr:uid="{985BF7FF-4F2F-436A-8CCB-00745F614981}"/>
    <hyperlink ref="M130" r:id="rId63" xr:uid="{E50E9C08-92B6-496F-937B-C3384276D8F7}"/>
    <hyperlink ref="M131" r:id="rId64" xr:uid="{7452959C-EEDA-4CF6-87DE-3E8D3BF98705}"/>
    <hyperlink ref="M132" r:id="rId65" xr:uid="{AC4E1F83-6815-4DF6-87FB-DB76BBF4536E}"/>
    <hyperlink ref="M133" r:id="rId66" xr:uid="{6B835955-4EAD-45D9-9A6F-06A32939EDA7}"/>
    <hyperlink ref="M134" r:id="rId67" xr:uid="{80A20120-E058-4022-AFE2-104BC87F6097}"/>
    <hyperlink ref="M135" r:id="rId68" xr:uid="{AB480DBD-F39F-4C42-B189-85FC4FB5F154}"/>
    <hyperlink ref="M136" xr:uid="{3751695F-C3CF-4BC8-9E0C-D2D9048A1493}"/>
    <hyperlink ref="M137" xr:uid="{66ADF0E5-C236-4864-A5D7-29F013FEB939}"/>
    <hyperlink ref="M138" xr:uid="{BCBA900E-FBA3-4D9B-AE4F-2C76C6110C59}"/>
    <hyperlink ref="M139" xr:uid="{F7530326-7B7C-4736-8C37-CAB3C353337F}"/>
    <hyperlink ref="M140" xr:uid="{8826EC18-F8CC-4FA7-BB6E-671A4668D171}"/>
    <hyperlink ref="M141" xr:uid="{D0AF86A1-21D4-46A2-97A5-ACC8294DE53E}"/>
    <hyperlink ref="M142" r:id="rId69" xr:uid="{CFD9E6DC-139E-4A0B-9DE6-AC7675B27926}"/>
    <hyperlink ref="M143" r:id="rId70" xr:uid="{FB5F52E3-17BE-4B4D-8493-EDCEB6FFF5AD}"/>
    <hyperlink ref="M144" r:id="rId71" xr:uid="{369D876E-5462-417A-9E0C-355B1BE373A7}"/>
    <hyperlink ref="M145" r:id="rId72" xr:uid="{A973A31E-3057-4391-BEE6-124FAAEBA4F3}"/>
    <hyperlink ref="M146" r:id="rId73" xr:uid="{6EE0989A-CBEF-4037-BE08-187EB97C2E2E}"/>
    <hyperlink ref="M147" r:id="rId74" xr:uid="{D32EE8F3-7F92-4E83-B2B5-DBC466C35E4F}"/>
    <hyperlink ref="M148" r:id="rId75" xr:uid="{F3E1B555-EE44-4B37-9BE8-9FEE7DBC110C}"/>
    <hyperlink ref="M149" r:id="rId76" xr:uid="{D6A3626C-859A-40A7-B3C2-3E6070C30E23}"/>
    <hyperlink ref="M150" r:id="rId77" xr:uid="{D9462A34-C720-4A15-A9F2-4ECA60DB046E}"/>
    <hyperlink ref="M151" r:id="rId78" xr:uid="{6308505D-5910-4FFE-863E-AB56F4D5CFB3}"/>
    <hyperlink ref="M152" r:id="rId79" xr:uid="{CCCA411D-149A-4D58-AD2C-C88E616DFA2B}"/>
    <hyperlink ref="M153" r:id="rId80" xr:uid="{AEBDD5BF-BE4D-4B21-98B3-DC52CF765285}"/>
    <hyperlink ref="M154" r:id="rId81" xr:uid="{674CBE0F-E22F-494D-9887-038DFDF0BBF1}"/>
    <hyperlink ref="M155" r:id="rId82" xr:uid="{7C432F99-F557-47E9-BBAB-B0F4B1250090}"/>
    <hyperlink ref="M156" r:id="rId83" xr:uid="{F20C3E5B-A410-4DD0-A0AE-937564EC60A7}"/>
    <hyperlink ref="M157" r:id="rId84" xr:uid="{0B9AF51D-2B2F-4C5A-874A-5453E199AEB7}"/>
    <hyperlink ref="M158" r:id="rId85" xr:uid="{5BB5B846-000A-497A-9D21-FE0D1FE0B644}"/>
    <hyperlink ref="M159" r:id="rId86" xr:uid="{D93F346B-B9DA-48BA-BD56-D1DB66F48969}"/>
    <hyperlink ref="M160" r:id="rId87" xr:uid="{0BA34FE5-6FB9-488A-A38F-4F08AD00C241}"/>
    <hyperlink ref="M161" r:id="rId88" xr:uid="{FC756837-C527-4E05-BB18-189864BC9819}"/>
    <hyperlink ref="M162" r:id="rId89" xr:uid="{379D7C86-6E19-4D4F-90DC-3A719E5B7E77}"/>
    <hyperlink ref="M163" r:id="rId90" xr:uid="{48D0EE8B-968E-42A8-B052-9DF953BA74AC}"/>
    <hyperlink ref="M164" r:id="rId91" xr:uid="{FD82FB77-98E8-4F7C-B9EB-395658096885}"/>
    <hyperlink ref="M165" r:id="rId92" xr:uid="{0ED66095-9E6C-42F8-B4BC-2E194A6B7C60}"/>
    <hyperlink ref="M166" r:id="rId93" xr:uid="{787B4F4B-53EB-476D-A22A-D39D87836025}"/>
    <hyperlink ref="M167" r:id="rId94" xr:uid="{B8672CD5-32F0-4AEB-A402-12C0CC7FA69A}"/>
    <hyperlink ref="M168" r:id="rId95" xr:uid="{F35F601E-BB48-4C77-91CF-D5E6794C7BD8}"/>
    <hyperlink ref="M169" r:id="rId96" xr:uid="{C7CD2F3D-709B-4F36-B94E-C862AA591AB6}"/>
    <hyperlink ref="M170" r:id="rId97" xr:uid="{EC7867A2-352D-4C99-9AAF-4DAC38F8688B}"/>
    <hyperlink ref="M171" r:id="rId98" xr:uid="{9CACA4A1-6FEB-45F2-AC23-4F2A6CFC22F8}"/>
    <hyperlink ref="M172" r:id="rId99" xr:uid="{6E7CD410-E710-4FA4-A4EC-35AA771F7FAF}"/>
    <hyperlink ref="M173" r:id="rId100" xr:uid="{6B8CC25F-E372-4EA4-B7C9-122BB0373040}"/>
    <hyperlink ref="M174" r:id="rId101" xr:uid="{AF135445-3B0A-441C-ADD0-4445012E1E20}"/>
    <hyperlink ref="M175" r:id="rId102" xr:uid="{E05B74AA-DE06-4518-8177-A7A1030C86A5}"/>
    <hyperlink ref="M176" r:id="rId103" xr:uid="{589E2078-5B5C-4FF0-924A-2AD773C4A7FC}"/>
    <hyperlink ref="M177" r:id="rId104" xr:uid="{29D49B03-8263-44A9-BBA0-519A94217649}"/>
    <hyperlink ref="M178" r:id="rId105" xr:uid="{4ECA0C7C-42B4-47B0-8A35-00E753941563}"/>
    <hyperlink ref="M179" r:id="rId106" xr:uid="{33436E53-8CD0-461B-B839-DEC86FB19E15}"/>
    <hyperlink ref="M180" r:id="rId107" xr:uid="{1AC73B95-87EC-40BF-9DA1-911F2454398B}"/>
    <hyperlink ref="M181" r:id="rId108" xr:uid="{6C7E9DCA-BC9A-4F28-833F-4DBE3FF4CCF6}"/>
    <hyperlink ref="M182" r:id="rId109" xr:uid="{5B313729-FD03-4EB6-9484-B1CB76A67B54}"/>
    <hyperlink ref="M183" r:id="rId110" xr:uid="{86C040D0-A30E-437A-882C-1CB387F94789}"/>
    <hyperlink ref="M184" r:id="rId111" xr:uid="{140CF153-5D6B-4A5C-93EF-A756FC89CE17}"/>
    <hyperlink ref="M185" r:id="rId112" xr:uid="{833F39E2-3E6E-4579-B83C-9193F8A3C598}"/>
    <hyperlink ref="M186" r:id="rId113" xr:uid="{3FE9D9EB-D043-4A3F-A037-FDA899D8EE5E}"/>
    <hyperlink ref="M187" r:id="rId114" xr:uid="{7A111F80-CC54-4334-AED8-7072C4D19A63}"/>
    <hyperlink ref="M188" r:id="rId115" xr:uid="{62E336D3-6304-47D8-B51D-50F99A0A874F}"/>
    <hyperlink ref="M189" r:id="rId116" xr:uid="{C7856C91-7156-4C2B-9D86-3C8CDC073E51}"/>
    <hyperlink ref="M190" r:id="rId117" xr:uid="{D41BBA9D-0B10-4B6B-A869-9B8B46D557E5}"/>
    <hyperlink ref="M191" r:id="rId118" xr:uid="{953A1944-60C7-4289-9B1D-EFF3DB649BA3}"/>
    <hyperlink ref="M192" r:id="rId119" xr:uid="{046366E3-81B0-4F60-BB27-56982705B72E}"/>
    <hyperlink ref="M193" r:id="rId120" xr:uid="{09D6B296-FAB6-4255-80A8-BFC4045B3532}"/>
    <hyperlink ref="M194" r:id="rId121" xr:uid="{4ABFC3F8-0E3D-490E-971E-81F22D7DF7EB}"/>
    <hyperlink ref="M195" r:id="rId122" xr:uid="{407A3493-5B76-489B-98C4-A89C18CACA12}"/>
    <hyperlink ref="M196" r:id="rId123" xr:uid="{9086C64A-1D82-4C78-B2A9-F950F95B8129}"/>
    <hyperlink ref="M197" r:id="rId124" xr:uid="{1A0509B7-53F1-41BE-8523-39B4DE7C194C}"/>
    <hyperlink ref="M198" r:id="rId125" xr:uid="{F85BC81C-EFFA-48E2-8D2E-083459C071A7}"/>
    <hyperlink ref="M199" r:id="rId126" xr:uid="{6F070666-0302-4057-89CE-290280D42EF8}"/>
    <hyperlink ref="M200" r:id="rId127" xr:uid="{B3E474B1-41A5-492F-BEF0-63A291DBA955}"/>
    <hyperlink ref="M201" r:id="rId128" xr:uid="{410E96BA-B6E6-4CA2-BAC8-23E339B8A604}"/>
    <hyperlink ref="M202" r:id="rId129" xr:uid="{63BE268E-9382-439E-90F6-D7DF60346BC9}"/>
    <hyperlink ref="M203" r:id="rId130" xr:uid="{0CEE43A1-F2E9-4CBC-BA37-72BE35DC1EA0}"/>
    <hyperlink ref="M204" r:id="rId131" xr:uid="{D340FC1D-E15B-41E0-B0A0-1E7AAB8E0C4F}"/>
    <hyperlink ref="M205" r:id="rId132" xr:uid="{89FE044F-6B32-4894-A5AE-BE29DDFA6D98}"/>
    <hyperlink ref="M206" r:id="rId133" xr:uid="{07890387-7C8D-4B06-B938-51FE0CEC1CCC}"/>
    <hyperlink ref="M207" r:id="rId134" xr:uid="{35AC93A8-3E8E-4968-A8E1-250FA9F5F4D0}"/>
    <hyperlink ref="M208" r:id="rId135" xr:uid="{F3B828E0-3BB2-47BC-BC5D-1261E3976145}"/>
    <hyperlink ref="M209" r:id="rId136" xr:uid="{0C2FDA71-208B-4474-A99D-0061B5018DA9}"/>
    <hyperlink ref="M210" r:id="rId137" xr:uid="{2EF6B2FC-AF53-41D4-8835-C2E90FBEFC43}"/>
    <hyperlink ref="M211" r:id="rId138" xr:uid="{1D76852B-688E-40A3-B331-F96D9D1A8428}"/>
    <hyperlink ref="M212" r:id="rId139" xr:uid="{DE40FA86-7E0C-48FC-89F7-E6B83121FDBC}"/>
    <hyperlink ref="M213" r:id="rId140" xr:uid="{7EE3721A-8947-4066-9553-6412CBC076A3}"/>
    <hyperlink ref="M214" r:id="rId141" xr:uid="{4D23AD27-2D7A-4806-8288-A05C4C2F2B49}"/>
    <hyperlink ref="M215" r:id="rId142" xr:uid="{6772376B-3661-4464-A595-8C9252907557}"/>
    <hyperlink ref="M216" r:id="rId143" xr:uid="{F5DE8331-E79A-4723-8A7C-850633872C1F}"/>
    <hyperlink ref="M217" r:id="rId144" xr:uid="{1B444FBA-277A-4D49-A826-C6D62DFE5A62}"/>
    <hyperlink ref="M218" r:id="rId145" xr:uid="{70129910-0C32-49FB-85F2-2816CCE7C61B}"/>
    <hyperlink ref="M219" r:id="rId146" xr:uid="{A0CEA9E8-A834-4F97-B2A8-0287F3EF2033}"/>
    <hyperlink ref="M220" r:id="rId147" xr:uid="{C481283C-964D-41FD-B2A2-1557B69D9494}"/>
    <hyperlink ref="M221" r:id="rId148" xr:uid="{25AA8BE5-580E-4FC2-898F-42C44426E929}"/>
    <hyperlink ref="M222" r:id="rId149" xr:uid="{84B45F8E-4DE2-4564-A6F4-48A93B14A529}"/>
    <hyperlink ref="M223" r:id="rId150" xr:uid="{D46F2766-8EFC-4359-BC2A-C22212BABA4B}"/>
    <hyperlink ref="M224" r:id="rId151" xr:uid="{AB1C791A-48D4-474F-8434-27C1196AA1ED}"/>
    <hyperlink ref="M225" r:id="rId152" xr:uid="{428EFFF6-C9CF-4EA4-9877-DC2F629D1E9D}"/>
    <hyperlink ref="M226" r:id="rId153" xr:uid="{6CF7C106-F22E-40E9-A36D-F71491ABDFE2}"/>
    <hyperlink ref="M227" r:id="rId154" xr:uid="{0B7A1946-0F5E-4E19-9F9B-6EABCAD2036E}"/>
    <hyperlink ref="M228" r:id="rId155" xr:uid="{FAB0CFD8-00B1-484C-8EB1-FB816D47AD3A}"/>
    <hyperlink ref="M229" r:id="rId156" xr:uid="{0B034DE7-AE9E-4139-9CF0-884C79CEB97E}"/>
    <hyperlink ref="M230" r:id="rId157" xr:uid="{E4D6A3B0-FBF6-4B0A-A10C-88B63E3EC0C0}"/>
    <hyperlink ref="M231" r:id="rId158" xr:uid="{A42CBF79-17F2-458F-8B51-77DE57DCD297}"/>
    <hyperlink ref="M232" r:id="rId159" xr:uid="{B3FDFFC1-6575-4C05-B9B9-1F754A9722F0}"/>
    <hyperlink ref="M233" r:id="rId160" xr:uid="{1040328D-7D2B-45BF-931D-2AD790B821A4}"/>
    <hyperlink ref="M234" r:id="rId161" xr:uid="{7E4B9633-585C-45E7-AF8D-907AE8384918}"/>
    <hyperlink ref="M235" r:id="rId162" xr:uid="{A417FCBF-F197-4CE9-A1A8-768F7A117A15}"/>
    <hyperlink ref="M236" r:id="rId163" xr:uid="{8EB1DCAB-3FF3-42B9-B5C9-19CBF9F1A856}"/>
    <hyperlink ref="M237" r:id="rId164" xr:uid="{B02F7005-5EFC-4FB4-9F2A-6ED720CD9BF3}"/>
    <hyperlink ref="M238" r:id="rId165" xr:uid="{102CBC01-8EEA-4D5F-9F48-8916FC25D3E3}"/>
    <hyperlink ref="M239" r:id="rId166" xr:uid="{6C2E64C5-F38E-410B-AD2C-7DC7CE3D8410}"/>
    <hyperlink ref="M240" r:id="rId167" xr:uid="{2BD20BCE-43FA-443F-A2E4-EA343CDB6DC9}"/>
    <hyperlink ref="M241" r:id="rId168" xr:uid="{BE20C38E-BDA6-4A6C-99EC-D77F817CE459}"/>
    <hyperlink ref="M242" r:id="rId169" xr:uid="{F7B2BDCD-3A12-4E7A-84B4-FF1AC0A23E24}"/>
    <hyperlink ref="M243" r:id="rId170" xr:uid="{9E36F4F8-89D4-42F2-92F7-7F8DAD3716D7}"/>
    <hyperlink ref="M244" r:id="rId171" xr:uid="{9B54347D-D370-428C-AA42-CE2CA1FED503}"/>
    <hyperlink ref="M245" r:id="rId172" xr:uid="{6641BBE4-E10C-4FB8-B4A4-8FA567E00E64}"/>
    <hyperlink ref="M246" r:id="rId173" xr:uid="{252C9390-6C9F-44DC-B503-14F0F8128DF7}"/>
    <hyperlink ref="M247" r:id="rId174" xr:uid="{218D7E21-DC9B-457A-AB8B-03F63AF390E5}"/>
    <hyperlink ref="M248" r:id="rId175" xr:uid="{6697ED21-0D24-4D2E-B7BB-AD797E4BAC62}"/>
    <hyperlink ref="M249" r:id="rId176" xr:uid="{60855C88-058D-452B-BF2F-7691D62D3C28}"/>
    <hyperlink ref="M250" r:id="rId177" xr:uid="{BAC1828B-76EC-4B96-B177-C56693957784}"/>
    <hyperlink ref="M251" r:id="rId178" xr:uid="{D0E5258E-58FA-47C3-A0E7-F5012CDB47A1}"/>
    <hyperlink ref="M252" r:id="rId179" xr:uid="{424A87F1-D61A-4703-AAFC-C2CE2A1E89F6}"/>
    <hyperlink ref="M253" r:id="rId180" xr:uid="{96D14A1E-ABA5-4FD1-B6D0-4913B1188895}"/>
    <hyperlink ref="M254" r:id="rId181" xr:uid="{B26232C3-D9B4-4DB7-8308-621498AB707E}"/>
    <hyperlink ref="M255" r:id="rId182" xr:uid="{DF7FEED3-7F0B-42AA-9C09-853BC03A0CB8}"/>
    <hyperlink ref="M256" r:id="rId183" xr:uid="{971F2B40-8C9A-44CE-A836-F56BD1FA5868}"/>
    <hyperlink ref="M257" r:id="rId184" xr:uid="{4737993D-5465-446B-B94A-6751B4144313}"/>
    <hyperlink ref="M258" r:id="rId185" xr:uid="{6629A7BC-1899-41FF-BE09-5BE3072140E2}"/>
    <hyperlink ref="M259" r:id="rId186" xr:uid="{92A4E0C9-2333-4090-8EC8-BD322C86246F}"/>
    <hyperlink ref="M260" r:id="rId187" xr:uid="{B4B1641F-7193-4C6F-8C49-C7F4FA22E802}"/>
    <hyperlink ref="M261" r:id="rId188" xr:uid="{D142EB8A-448C-4B17-B1CF-96DB4DD0C28A}"/>
    <hyperlink ref="M262" r:id="rId189" xr:uid="{3CCAE216-6905-4658-9A33-09D9D11A6928}"/>
    <hyperlink ref="M263" r:id="rId190" xr:uid="{2AAD23D5-0E50-4504-9D28-7C48DA9A9333}"/>
    <hyperlink ref="M264" r:id="rId191" xr:uid="{3CC8B832-B717-4839-B224-E6C81EA22A1A}"/>
    <hyperlink ref="M265" r:id="rId192" xr:uid="{6125E36F-59BC-4E4D-8936-939F7AFE6095}"/>
    <hyperlink ref="M266" r:id="rId193" xr:uid="{05CA054C-96E0-47C1-BABD-26C7620CA283}"/>
    <hyperlink ref="M267" r:id="rId194" xr:uid="{7E640D26-5C6F-47A1-9003-EBCF2BAB8136}"/>
    <hyperlink ref="M268" r:id="rId195" xr:uid="{FC598DE0-1876-4EC0-AAFD-C3C3A0EAFAAA}"/>
    <hyperlink ref="M269" r:id="rId196" xr:uid="{AB09E5F2-BE47-4C00-A7DE-86CBFE6EC4C8}"/>
    <hyperlink ref="M270" r:id="rId197" xr:uid="{DF13609D-59EB-443B-836A-C686237C2EB3}"/>
    <hyperlink ref="M271" r:id="rId198" xr:uid="{8EE5C6D5-0529-4C04-84D0-C92DDC6D25EB}"/>
    <hyperlink ref="M272" r:id="rId199" xr:uid="{C2DB5F83-B29F-4688-8532-C215EF345E58}"/>
    <hyperlink ref="M273" r:id="rId200" xr:uid="{7E70D5AB-5780-4EC9-B418-4A4CD8DC9804}"/>
    <hyperlink ref="M274" r:id="rId201" xr:uid="{3CA681B8-4907-4008-917A-47BC15C45EBA}"/>
    <hyperlink ref="M275" r:id="rId202" xr:uid="{C0151AD3-C54F-443F-8CC1-8E1FF472563B}"/>
    <hyperlink ref="M276" r:id="rId203" xr:uid="{F3D16123-B127-41CA-8AFC-9F0B81CE4BEF}"/>
    <hyperlink ref="M277" r:id="rId204" xr:uid="{1D7FE258-D3A1-4D56-B552-AA77737503C1}"/>
    <hyperlink ref="M278" r:id="rId205" xr:uid="{93718B7B-2560-400D-AB17-54C258B85416}"/>
    <hyperlink ref="M279" r:id="rId206" xr:uid="{E6C25874-65C6-4ABC-84E7-CF981287DF51}"/>
    <hyperlink ref="M280" r:id="rId207" xr:uid="{FD8A9168-CEC6-45CA-B99B-56533B7C9424}"/>
    <hyperlink ref="M281" r:id="rId208" xr:uid="{595263B2-70A3-4954-B17F-5D4CEC943751}"/>
    <hyperlink ref="M282" r:id="rId209" xr:uid="{CA6566E1-34AB-4FE2-8EB5-B1504DDBC6FB}"/>
    <hyperlink ref="M283" r:id="rId210" xr:uid="{36CA9B87-DC43-40D3-A66B-9259764D70E7}"/>
    <hyperlink ref="M284" r:id="rId211" xr:uid="{0FBB4E13-5E64-4025-B529-47B440F9FB2C}"/>
    <hyperlink ref="M285" r:id="rId212" xr:uid="{D7174C81-0895-42D2-947C-064BCF68947C}"/>
    <hyperlink ref="M286" r:id="rId213" xr:uid="{9D75846A-5DD5-4078-84B1-AFBD41661CE7}"/>
    <hyperlink ref="M287" r:id="rId214" xr:uid="{45167C6D-8E50-43DA-B861-969F4F4D3BBD}"/>
    <hyperlink ref="M288" r:id="rId215" xr:uid="{464BAAC6-D5F2-463F-9462-E4306C4468F8}"/>
    <hyperlink ref="M289" r:id="rId216" xr:uid="{AE67C057-CC49-48D1-BC88-6EA681165470}"/>
    <hyperlink ref="M290" r:id="rId217" xr:uid="{81790415-5FFE-48B0-9D8D-3F2486C03169}"/>
    <hyperlink ref="M291" r:id="rId218" xr:uid="{04BE09E3-9E4A-4469-B16A-523DFC6D8F2B}"/>
    <hyperlink ref="M292" r:id="rId219" xr:uid="{5F050DAD-9C53-42FE-86FF-3296D8F3DC79}"/>
    <hyperlink ref="M293" r:id="rId220" xr:uid="{8920EB82-9B3C-4BF3-8634-D09757E671E5}"/>
    <hyperlink ref="M294" r:id="rId221" xr:uid="{0FD43A11-479C-417F-AF03-BE8D0DA9E414}"/>
    <hyperlink ref="M295" r:id="rId222" xr:uid="{3202F93D-5694-4D93-8652-B5CD3B0FCE3A}"/>
    <hyperlink ref="M296" r:id="rId223" xr:uid="{B99EA121-8200-4A8D-B7CD-7CCFC50A4EA0}"/>
    <hyperlink ref="M297" r:id="rId224" xr:uid="{44CD5895-C3B1-4551-982D-84940B4C6C8E}"/>
    <hyperlink ref="M298" r:id="rId225" xr:uid="{6FC68A8D-6930-4612-8FEA-BD822178490B}"/>
    <hyperlink ref="M299" r:id="rId226" xr:uid="{C63CB255-74F9-4A4C-81AD-29B25977CDF7}"/>
    <hyperlink ref="M300" r:id="rId227" xr:uid="{A8368E54-5E3A-45CE-8B1A-C102E2F4D0D0}"/>
    <hyperlink ref="M301" r:id="rId228" xr:uid="{BF4E1D89-A7B2-4072-B69A-6195FB03698E}"/>
    <hyperlink ref="M302" r:id="rId229" xr:uid="{628AC0B1-0324-4F73-82C2-8701168D8061}"/>
    <hyperlink ref="M303" r:id="rId230" xr:uid="{78402161-CD3F-40D6-A454-D340F87DDE70}"/>
    <hyperlink ref="M304" r:id="rId231" xr:uid="{43C3FA99-81E4-4F40-9706-9339A336B992}"/>
    <hyperlink ref="M305" r:id="rId232" xr:uid="{4B13ECDE-797D-404D-A8ED-7099AB10A5D5}"/>
    <hyperlink ref="M306" r:id="rId233" xr:uid="{0F4C7657-330E-4A02-BB33-A885170487EE}"/>
    <hyperlink ref="M307" r:id="rId234" xr:uid="{61D25BF6-2BFE-42CE-8D8F-8DBB1446793B}"/>
    <hyperlink ref="M308" r:id="rId235" xr:uid="{4DB0D900-8C74-4A44-8AF2-B80698853745}"/>
    <hyperlink ref="M309" r:id="rId236" xr:uid="{9212DB1B-692B-4E58-9ABF-625408A87443}"/>
    <hyperlink ref="M310" r:id="rId237" xr:uid="{F09DE6C1-598A-48CB-A432-A47905369282}"/>
    <hyperlink ref="M311" r:id="rId238" xr:uid="{16B0BED2-3B87-4542-9F2F-E4554F7D7835}"/>
    <hyperlink ref="M312" r:id="rId239" xr:uid="{FD9CF46E-A5A6-47AD-8A80-B2DA194F249C}"/>
    <hyperlink ref="M313" r:id="rId240" xr:uid="{C7D93248-3670-43A2-84A9-4F8DAA1AACAE}"/>
    <hyperlink ref="M314" r:id="rId241" xr:uid="{FC2DD287-4A4F-44E9-A3E5-764A703B088A}"/>
    <hyperlink ref="M315" r:id="rId242" xr:uid="{F777C45A-554C-4474-8CD3-399642839A1C}"/>
    <hyperlink ref="M316" r:id="rId243" xr:uid="{E77191EE-524B-4EC9-B4D4-62C77F58A7A4}"/>
    <hyperlink ref="M317" r:id="rId244" xr:uid="{A02AD159-96E0-45D0-9FBA-E907420734D2}"/>
    <hyperlink ref="M318" r:id="rId245" xr:uid="{6B19441D-A470-44E0-BA7C-E7A8EA2356B0}"/>
    <hyperlink ref="M319" r:id="rId246" xr:uid="{4EF83D3B-F962-444F-9503-BE4EC6077895}"/>
    <hyperlink ref="M320" r:id="rId247" xr:uid="{71870B2D-31B6-4D22-A347-9F539BB54D8D}"/>
    <hyperlink ref="M321" r:id="rId248" xr:uid="{3C55E22C-B319-4E70-B40D-456755B874A9}"/>
    <hyperlink ref="M322" r:id="rId249" xr:uid="{1ED9F533-A310-47A1-BDCF-2D297F865EE4}"/>
    <hyperlink ref="M323" r:id="rId250" xr:uid="{489A8218-76EC-44F6-9B0C-2D16F1FAC9C2}"/>
    <hyperlink ref="M324" r:id="rId251" xr:uid="{856B47D6-C959-41F8-BB34-4577CD6880B3}"/>
    <hyperlink ref="M325" r:id="rId252" xr:uid="{ECCAC1DE-7618-4371-A6AC-3F1F38DDCBCF}"/>
    <hyperlink ref="M326" r:id="rId253" xr:uid="{E3C7A1E7-16B9-4B22-9AD9-4DAE382A9CE2}"/>
    <hyperlink ref="M327" r:id="rId254" xr:uid="{48DFFF2E-9903-45AF-B1C5-641B49ECDBD7}"/>
    <hyperlink ref="M328" r:id="rId255" xr:uid="{36C4EC74-D0CF-4CE5-B6A6-E3F4BECDAF9E}"/>
    <hyperlink ref="M329" r:id="rId256" xr:uid="{925FBFCE-225C-44FC-8472-7F0CE5C52102}"/>
    <hyperlink ref="M330" r:id="rId257" xr:uid="{6A126CE0-A24F-46D5-9E35-C194422FAB08}"/>
    <hyperlink ref="M331" r:id="rId258" xr:uid="{431BEF88-42D3-4662-8ABE-AC547E3F505D}"/>
    <hyperlink ref="M332" r:id="rId259" xr:uid="{182C552C-04A7-4C46-AA54-6523C5152268}"/>
    <hyperlink ref="M333" r:id="rId260" xr:uid="{4A3245B3-6048-41BD-84FF-89D73217F436}"/>
    <hyperlink ref="M334" r:id="rId261" xr:uid="{42F3F93C-E7BD-42B1-BD9E-882A49650BCC}"/>
    <hyperlink ref="M335" r:id="rId262" xr:uid="{B7C25706-D424-4AAF-8C1A-10053E843CB2}"/>
    <hyperlink ref="M336" r:id="rId263" xr:uid="{1D2DD824-6A94-4EE0-9114-0284669DF25A}"/>
    <hyperlink ref="M337" r:id="rId264" xr:uid="{92C32FCD-6E33-48C8-9A80-6105BC777FCE}"/>
    <hyperlink ref="M338" r:id="rId265" xr:uid="{754EA549-D47E-4A87-9389-27722367C06D}"/>
    <hyperlink ref="M339" r:id="rId266" xr:uid="{C30A9F6B-FFA3-4636-B564-882F6BE46B69}"/>
    <hyperlink ref="M340" r:id="rId267" xr:uid="{BC3872D2-7CF3-4790-A70B-75C8B25DB7CB}"/>
    <hyperlink ref="M341" r:id="rId268" xr:uid="{8C6015EF-DCFB-4404-880E-2830E646D8F2}"/>
    <hyperlink ref="M342" r:id="rId269" xr:uid="{8A084AA2-3AE5-44C4-ABBC-BA81AE1FFCA6}"/>
    <hyperlink ref="M343" r:id="rId270" xr:uid="{434C1100-FBB7-4887-98B1-2F78DEB4499D}"/>
    <hyperlink ref="M344" r:id="rId271" xr:uid="{C1CAF7BE-DE4E-4698-AE0F-544779579B41}"/>
    <hyperlink ref="M345" r:id="rId272" xr:uid="{BE896DD8-A538-4087-8FA1-91C22FE6C79C}"/>
    <hyperlink ref="M346" r:id="rId273" xr:uid="{3D8C12C5-D990-48A7-BCC5-1ABB2B3E1940}"/>
    <hyperlink ref="M347" r:id="rId274" xr:uid="{D6F4B7E2-4E17-47B6-832F-B56BA71327CF}"/>
    <hyperlink ref="M348" r:id="rId275" xr:uid="{5060FA3B-CA63-4C54-AA36-C502B07E681F}"/>
    <hyperlink ref="M349" r:id="rId276" xr:uid="{CE7D525F-6537-4C17-BCFD-40846A8F7F95}"/>
    <hyperlink ref="M350" r:id="rId277" xr:uid="{20DD25A0-822F-46D1-ACC3-CB52A4B3B4BE}"/>
    <hyperlink ref="M351" r:id="rId278" xr:uid="{08A0B863-81FC-4C85-A0D3-A7276ED4BB9D}"/>
    <hyperlink ref="M352" r:id="rId279" xr:uid="{EB162187-6218-47CD-A7CE-2939EEA95EAF}"/>
    <hyperlink ref="M353" r:id="rId280" xr:uid="{544719C4-58F3-454B-A656-74019A716FA8}"/>
    <hyperlink ref="M354" r:id="rId281" xr:uid="{573CDB35-27CB-49D2-84BD-583D55A055FA}"/>
    <hyperlink ref="M355" r:id="rId282" xr:uid="{B7AAADD5-6026-4295-88D8-B10E8A3C906B}"/>
    <hyperlink ref="M356" r:id="rId283" xr:uid="{4DFD0829-1180-4BD4-AAAD-99030FAEDD75}"/>
    <hyperlink ref="M357" r:id="rId284" xr:uid="{840232AA-816C-40AE-840A-F5D38A658871}"/>
    <hyperlink ref="M358" r:id="rId285" xr:uid="{B92B8B35-DA4C-455F-98CF-F412A8DFC3EE}"/>
    <hyperlink ref="M359" r:id="rId286" xr:uid="{B98C6493-7A40-458F-B53E-805F3C6AF17E}"/>
    <hyperlink ref="M360" r:id="rId287" xr:uid="{2E2E7B7F-FD96-4226-91F7-3BF6A568E964}"/>
    <hyperlink ref="M361" r:id="rId288" xr:uid="{605EF6AE-3F64-4FAB-8066-8CA8A47616A4}"/>
    <hyperlink ref="M362" r:id="rId289" xr:uid="{716EDEB2-6775-43A2-A383-17B7F9185992}"/>
    <hyperlink ref="M363" r:id="rId290" xr:uid="{462528B2-8546-42D9-BBC4-CF6017A79B98}"/>
    <hyperlink ref="M364" r:id="rId291" xr:uid="{C3D7ABDC-6C96-4ADE-BAB7-182A9800A0A8}"/>
    <hyperlink ref="M365" r:id="rId292" xr:uid="{F0647EE4-5E7D-4321-A28E-124BC496F039}"/>
    <hyperlink ref="M366" r:id="rId293" xr:uid="{B8C55099-D590-497D-89AE-2B2595AE9155}"/>
    <hyperlink ref="M367" r:id="rId294" xr:uid="{8BAA4444-1139-416B-84DC-CF5929B8484B}"/>
    <hyperlink ref="M368" r:id="rId295" xr:uid="{67CA8FCF-A7F6-4AA5-A897-BFA0ED1783F0}"/>
    <hyperlink ref="M369" r:id="rId296" xr:uid="{E8504AE3-8DF1-4BBA-BB4D-2BA49FEB76A5}"/>
    <hyperlink ref="M370" r:id="rId297" xr:uid="{5FB68B07-9B75-48A6-9D2A-ACDB62F53E0D}"/>
    <hyperlink ref="M371" r:id="rId298" xr:uid="{D57C330E-DB08-4A18-A9A9-42AACD03CB95}"/>
    <hyperlink ref="M372" r:id="rId299" xr:uid="{2FF4D311-2E23-444B-BB02-8E9BE4EC4DB0}"/>
    <hyperlink ref="M373" r:id="rId300" xr:uid="{13C30FFF-C13F-40A2-BEA9-3293E65DCFB8}"/>
    <hyperlink ref="M374" r:id="rId301" xr:uid="{1A612216-E867-4432-A79A-7FA4C8B0DF5A}"/>
    <hyperlink ref="M375" r:id="rId302" xr:uid="{167DEF82-A4E0-40A7-B009-707ACDE6FC89}"/>
    <hyperlink ref="M376" r:id="rId303" xr:uid="{19412B17-6F45-4576-86D8-D5E40F533F82}"/>
    <hyperlink ref="M377" r:id="rId304" xr:uid="{9D166A25-36FC-446A-B10B-1C87D3922FB3}"/>
    <hyperlink ref="M378" r:id="rId305" xr:uid="{F46661AB-EF51-4829-B062-F5536205C9DD}"/>
    <hyperlink ref="M379" r:id="rId306" xr:uid="{592286B4-6669-4D77-BD00-3A2A874F3A5C}"/>
    <hyperlink ref="M380" r:id="rId307" xr:uid="{1A7C8D3B-1FD6-4465-BEDC-8B42789BD1AE}"/>
    <hyperlink ref="M381" r:id="rId308" xr:uid="{43EF92E1-3836-4176-92EE-46B5B1AC6D52}"/>
    <hyperlink ref="M382" r:id="rId309" xr:uid="{DF27714B-ECD9-4046-AA47-4BEFF4987513}"/>
    <hyperlink ref="M383" r:id="rId310" xr:uid="{2E1C57E2-EDB2-4726-A649-96C48C0F7695}"/>
    <hyperlink ref="M384" r:id="rId311" xr:uid="{8635A5C0-32A5-4B59-BC7F-C5E87E3593F1}"/>
    <hyperlink ref="M385" r:id="rId312" xr:uid="{F0704990-FF6B-4FF1-BF96-F5AC5F3619EA}"/>
    <hyperlink ref="M386" r:id="rId313" xr:uid="{30259D4C-5040-492B-9855-11A1CB59496C}"/>
    <hyperlink ref="M387" r:id="rId314" xr:uid="{7D286602-FEB4-480F-9C2F-4C4A7A368E75}"/>
    <hyperlink ref="M388" r:id="rId315" xr:uid="{9E65819B-4C41-4693-B546-0150DC780533}"/>
    <hyperlink ref="M389" r:id="rId316" xr:uid="{ADD987D8-FB4B-417C-9238-D39AC337F371}"/>
    <hyperlink ref="M390" r:id="rId317" xr:uid="{501D721A-0E85-494E-BB51-9630CB97D266}"/>
    <hyperlink ref="M391" r:id="rId318" xr:uid="{46EA0C68-C963-4A5F-9D36-B0CB8B232F35}"/>
    <hyperlink ref="M392" r:id="rId319" xr:uid="{00D16746-AAF5-45E2-9FF9-EA3505465CDA}"/>
    <hyperlink ref="M393" r:id="rId320" xr:uid="{8AFAA205-DAD7-4E03-9BB6-E33F2F464150}"/>
    <hyperlink ref="M394" r:id="rId321" xr:uid="{0E57C437-D010-4DC5-9758-C8B4C8C0A6C6}"/>
    <hyperlink ref="M395" r:id="rId322" xr:uid="{24595BB2-29C7-4023-9B1A-D5727894B830}"/>
    <hyperlink ref="M396" r:id="rId323" xr:uid="{3A268191-6965-44A7-959C-4E790A2101D5}"/>
    <hyperlink ref="M397" r:id="rId324" xr:uid="{B9B1F68F-0A77-457F-94A7-91A9B4131779}"/>
    <hyperlink ref="M398" r:id="rId325" xr:uid="{DE4FF8A4-6755-488B-A98E-4986814F1BB9}"/>
    <hyperlink ref="M399" r:id="rId326" xr:uid="{E90EA245-3B45-4DF2-B587-2A64E6378837}"/>
    <hyperlink ref="M400" r:id="rId327" xr:uid="{EDFC95C6-E4F4-466C-A915-60C52964C24F}"/>
    <hyperlink ref="M401" r:id="rId328" xr:uid="{0B272DD3-2494-4052-8479-B93532B2BF89}"/>
    <hyperlink ref="M402" r:id="rId329" xr:uid="{F2F949D4-C4DA-486A-8A11-2ED034AF0C8D}"/>
    <hyperlink ref="M403" r:id="rId330" xr:uid="{394EBB90-FC07-4D71-9030-264D6CAFA07F}"/>
    <hyperlink ref="M404" r:id="rId331" xr:uid="{23CB9F53-D44E-45AC-BC38-68C19B1559D1}"/>
    <hyperlink ref="M405" r:id="rId332" xr:uid="{DAD42F41-DD7A-49D1-A34A-EC872FD845EE}"/>
    <hyperlink ref="M406" r:id="rId333" xr:uid="{B8097E58-4A70-4855-B345-679D0A924BE6}"/>
    <hyperlink ref="M407" r:id="rId334" xr:uid="{7554EA74-4DE5-4F4F-9BCB-A1098C56D9EE}"/>
    <hyperlink ref="M408" r:id="rId335" xr:uid="{A8FA22DE-DDE7-4D1C-9B1D-482A8C4EB255}"/>
    <hyperlink ref="M409" r:id="rId336" xr:uid="{9CCCACAF-D324-48F4-9F95-98268143DCA3}"/>
    <hyperlink ref="M410" r:id="rId337" xr:uid="{AF56F25C-16D7-4719-BD56-5E2B925449DB}"/>
    <hyperlink ref="M411" r:id="rId338" xr:uid="{5DD52EEF-5584-4F01-90F7-24AAB6C12974}"/>
    <hyperlink ref="M412" r:id="rId339" xr:uid="{C9FBEBC8-AE50-4288-A1DA-11BD8F8B7370}"/>
    <hyperlink ref="M413" r:id="rId340" xr:uid="{8FDAAD72-120B-42C6-BC6C-08EC0037E25F}"/>
    <hyperlink ref="M414" r:id="rId341" xr:uid="{3EAB81A0-0070-4B8F-B1D3-76EE687F1E85}"/>
    <hyperlink ref="M415" r:id="rId342" xr:uid="{9E4613F6-C766-4B44-9356-82C60ECC9596}"/>
    <hyperlink ref="M416" r:id="rId343" xr:uid="{276269DE-1D79-4868-92CE-85B0A79284C1}"/>
    <hyperlink ref="M417" r:id="rId344" xr:uid="{75FF039F-A728-40F8-89CC-D4629B558414}"/>
    <hyperlink ref="M418" r:id="rId345" xr:uid="{40584630-8BBD-4DD9-B269-04A0275C4CE4}"/>
    <hyperlink ref="M419" r:id="rId346" xr:uid="{E336F7E3-A573-47B5-94E5-12FCF5580AFE}"/>
    <hyperlink ref="M420" r:id="rId347" xr:uid="{FBF7AA22-BB54-49D7-83E6-FD6D5092190F}"/>
    <hyperlink ref="M421" r:id="rId348" xr:uid="{D15A8DB8-4D83-4157-8ED3-B2C79BD26210}"/>
    <hyperlink ref="M422" r:id="rId349" xr:uid="{FBB1D13A-82B3-4B17-AC75-A96A785E5B7F}"/>
    <hyperlink ref="M423" r:id="rId350" xr:uid="{104F0DD4-CDC2-446A-8F17-33C6F8BF1848}"/>
    <hyperlink ref="M424" r:id="rId351" xr:uid="{20EFA527-6E94-4BCD-9EC4-A9BBFBA9A683}"/>
    <hyperlink ref="M425" r:id="rId352" xr:uid="{F9B1015D-877F-40EE-B4C8-FCD5C4D858B9}"/>
    <hyperlink ref="M426" r:id="rId353" xr:uid="{8A1C120A-1353-4207-B5E1-CF7173E4A969}"/>
    <hyperlink ref="M427" r:id="rId354" xr:uid="{CBD42314-EF8F-4B29-BD32-DC3CB646EB28}"/>
    <hyperlink ref="M428" r:id="rId355" xr:uid="{0BBAA131-32B9-4F55-8A24-8826732A1684}"/>
    <hyperlink ref="M429" xr:uid="{5F393F3D-12C9-478C-B203-51C69AF4FBEB}"/>
    <hyperlink ref="M430" xr:uid="{9417189E-2F46-47E0-99E3-77F0648E93B5}"/>
    <hyperlink ref="M431" xr:uid="{A8E3AE6D-E82D-4888-BC83-10B2BF5D2720}"/>
    <hyperlink ref="M432" xr:uid="{93D264A2-6697-45C1-988B-E0B14035FF93}"/>
    <hyperlink ref="M433" xr:uid="{895B4451-D179-4638-849D-9CE71CC1B429}"/>
    <hyperlink ref="M434" xr:uid="{078CF544-10AF-4299-B871-A25A613A997C}"/>
    <hyperlink ref="M435" xr:uid="{1400977B-711F-4768-A27E-103B3E67C385}"/>
    <hyperlink ref="M436" xr:uid="{3309A942-09B2-4501-880B-A81AC9EF3BE8}"/>
    <hyperlink ref="M437" xr:uid="{3F709DB5-19A0-419D-8484-1885A071867C}"/>
    <hyperlink ref="M438" xr:uid="{21C4E98A-60AE-4CB8-9C90-F2E88A4C1C32}"/>
    <hyperlink ref="M439" xr:uid="{EC120CFD-D754-4932-9CC9-FF42EB06B4C9}"/>
    <hyperlink ref="M440" xr:uid="{21CE654E-8EAE-4C1E-847D-03E552E61B1C}"/>
    <hyperlink ref="M441" xr:uid="{F37C5C0D-4C31-46CD-9969-9F76C99B39EA}"/>
    <hyperlink ref="M442" xr:uid="{B4D5CAF4-979D-42CA-98EC-029B19D3757F}"/>
    <hyperlink ref="M443" xr:uid="{472452A5-1049-4E34-9775-ECC8A5BCD586}"/>
    <hyperlink ref="M444" xr:uid="{2AF47A43-AF33-4F6E-9447-7EFB9C4754D5}"/>
    <hyperlink ref="M445" xr:uid="{1B18D0D9-D3E9-49C3-A32E-81183F248501}"/>
    <hyperlink ref="M446" xr:uid="{8C3E91D7-4AF5-41CB-9B43-E929EAEE96D7}"/>
    <hyperlink ref="M447" xr:uid="{D0219EBF-9D26-4A62-B866-2B910A1E1ADB}"/>
    <hyperlink ref="M448" xr:uid="{F9085101-FF8D-4AB0-8817-3F91F99CD825}"/>
    <hyperlink ref="M449" xr:uid="{C8C978A3-2B17-4564-A701-A8722733ACBA}"/>
    <hyperlink ref="M450" xr:uid="{F4449002-F5DF-4D5E-8AE0-709AA2E3C3EB}"/>
    <hyperlink ref="M451" xr:uid="{44447ED9-7955-4D91-B0D2-F736569BB0AB}"/>
    <hyperlink ref="M452" xr:uid="{9B8D4088-055E-43C2-88D8-EC86490E9312}"/>
    <hyperlink ref="M453" xr:uid="{8BB6AD9D-5B7F-4414-A9CE-9D0F1A40B71B}"/>
    <hyperlink ref="M454" xr:uid="{C165EFD7-5A4A-4E02-944F-744BFAFE0E4C}"/>
    <hyperlink ref="M455" xr:uid="{06511D7E-B54D-41C7-9A9E-C646E480E288}"/>
    <hyperlink ref="M456" xr:uid="{43EF55F7-2DC0-46AE-B6E3-C2AF7DC11B71}"/>
    <hyperlink ref="M457" xr:uid="{17B04371-6DC4-42EB-BFA7-CF1043B46DA3}"/>
    <hyperlink ref="M458" xr:uid="{157E58FF-13C1-4BCC-BAE9-C13BBBF98DE6}"/>
    <hyperlink ref="M459" xr:uid="{41A262C1-9294-479A-9CEC-47E1F3185D4B}"/>
    <hyperlink ref="M460" xr:uid="{EDCD5A88-424E-43DE-B7AF-B3135D1CFD24}"/>
    <hyperlink ref="M461" xr:uid="{CB86E2C3-8570-4C1F-BFAB-A42A1546EE4F}"/>
    <hyperlink ref="M462" xr:uid="{F27D7183-3071-4109-85EA-F4C4A15F745B}"/>
    <hyperlink ref="M463" xr:uid="{77F85199-1382-4534-9294-A1419500C3BB}"/>
    <hyperlink ref="M464" xr:uid="{07B45220-8766-44CF-8E64-2FF9CF173794}"/>
    <hyperlink ref="M465" xr:uid="{C7221A94-0473-4F28-97CF-84E1C873C749}"/>
    <hyperlink ref="M466" xr:uid="{3ADFAD87-0C10-404C-9BDF-B8D933B46809}"/>
    <hyperlink ref="M467" xr:uid="{29081BC0-25A9-4AFE-B72E-A3BEC5746ED7}"/>
    <hyperlink ref="M468" xr:uid="{172171C4-EB29-47FB-B0CC-BD2960FD0438}"/>
    <hyperlink ref="M469" xr:uid="{166C349F-40D9-44ED-A8B6-1BDA3D5BBF73}"/>
    <hyperlink ref="M470" xr:uid="{0834D28B-B70E-4835-BA73-79D619EAFFB6}"/>
    <hyperlink ref="M471" xr:uid="{DDE9FCB3-1394-49B0-8EF1-C56245C6C1FA}"/>
    <hyperlink ref="M472" xr:uid="{CFF9B054-1F4B-46D1-920D-F63DBB9AD024}"/>
    <hyperlink ref="M473" xr:uid="{758B70A9-16A3-4FCF-967F-8CC181F26601}"/>
    <hyperlink ref="M474" xr:uid="{9EE3F329-995C-4DA7-848C-F846E660584E}"/>
    <hyperlink ref="M475" xr:uid="{E75F2815-C0B5-4FE8-AFE5-AF358BDF7115}"/>
    <hyperlink ref="M476" xr:uid="{8A9A1F86-05BC-4E3C-BF9B-E7D42CDAA66E}"/>
    <hyperlink ref="M477" xr:uid="{0B09F955-5615-4439-A865-BDEB9801064B}"/>
    <hyperlink ref="M478" xr:uid="{63154365-DCBB-440F-9BCC-4CB854D63DCD}"/>
    <hyperlink ref="M479" xr:uid="{0C0D41A4-03B1-4317-8FD0-75F604BA51F7}"/>
    <hyperlink ref="M480" xr:uid="{31597EC1-4523-464D-A384-B47490327EEC}"/>
    <hyperlink ref="M481" xr:uid="{E6F8E317-698A-4EC4-82A6-C147825EE815}"/>
    <hyperlink ref="M482" xr:uid="{B86DB281-3F56-4DD0-9415-5E18B181DBD4}"/>
    <hyperlink ref="M483" xr:uid="{99299E29-6DF0-42A2-A663-A455BFB63171}"/>
    <hyperlink ref="M484" r:id="rId356" xr:uid="{10BDC7B0-2FCC-4284-8649-6C693B1F60C4}"/>
    <hyperlink ref="M485" r:id="rId357" xr:uid="{E4082082-0E0F-448F-8CD5-94E7E8134217}"/>
    <hyperlink ref="M486" xr:uid="{A9355F01-5B1F-4266-92F5-7C21CB37EAE7}"/>
    <hyperlink ref="Q3" xr:uid="{FAF3141D-30C6-4AE9-BFEC-E0A5D46281C4}"/>
    <hyperlink ref="Q4" xr:uid="{9290E634-2F39-488B-B89E-1CFFB3144930}"/>
    <hyperlink ref="Q5" xr:uid="{EB3374DC-863D-4C6D-BB6A-DA7EAF6CC5EF}"/>
    <hyperlink ref="Q6" xr:uid="{723E208E-77F4-437D-8CF3-FDBA62EDD44A}"/>
    <hyperlink ref="Q7" xr:uid="{205C75DA-77F9-47F4-9B67-9336C775C2C1}"/>
    <hyperlink ref="Q8" xr:uid="{B3FE3F86-95F0-4651-886B-74D96840AA0A}"/>
    <hyperlink ref="Q9" xr:uid="{817F6E7F-40CF-496B-BAFE-2ED7EB98D0B5}"/>
    <hyperlink ref="Q10" xr:uid="{802E1756-754A-4E97-87E8-D9EE7CCC6638}"/>
    <hyperlink ref="Q11" xr:uid="{AD2EDF24-6136-4BA0-9B63-88E748EE1F28}"/>
    <hyperlink ref="Q12" xr:uid="{8B03276F-CFF9-4E70-8733-35A99FEC1DED}"/>
    <hyperlink ref="Q13" xr:uid="{00E43D9C-023E-46D5-898D-89C13BE0242C}"/>
    <hyperlink ref="Q14" xr:uid="{DC30FFD4-4718-4108-A3C1-1A0602F3375C}"/>
    <hyperlink ref="Q15" xr:uid="{4C6B616D-B506-4DA6-8F00-D4C86204D438}"/>
    <hyperlink ref="Q16" xr:uid="{F79B6F80-0372-4B7D-8DEA-65AFA8C48707}"/>
    <hyperlink ref="Q17" xr:uid="{5F7B5F2D-48D5-4ECE-A734-1C25591A7F91}"/>
    <hyperlink ref="Q18" xr:uid="{999E008E-A3C4-486A-A329-4F2BABE269EB}"/>
    <hyperlink ref="Q19" xr:uid="{9BF53A11-60C4-4E71-B828-D050323745DA}"/>
    <hyperlink ref="Q20" xr:uid="{3988C548-6107-44E1-8099-B856E99B6FCD}"/>
    <hyperlink ref="Q21" xr:uid="{A076DB7D-82BB-408E-8BBD-4CB0FD1AF7AB}"/>
    <hyperlink ref="Q22" xr:uid="{0958A500-C8D6-473B-90A4-97CDB9C92BD2}"/>
    <hyperlink ref="Q23" xr:uid="{2184248E-ACE0-4FF7-903F-5B00F88740E0}"/>
    <hyperlink ref="Q24" xr:uid="{BF95F3FF-6BCA-472A-BCFD-44DB430932D1}"/>
    <hyperlink ref="Q25" xr:uid="{C62BE22A-F776-411C-91F9-DB7B4042F908}"/>
    <hyperlink ref="Q26" xr:uid="{1C4B872D-18D4-4463-8A42-F5C5818D3CAF}"/>
    <hyperlink ref="Q27" xr:uid="{59AE9540-73C7-4178-A0B3-46EA126D83ED}"/>
    <hyperlink ref="Q28" xr:uid="{D0835430-C71D-4971-AECA-DE7E67AB4EB3}"/>
    <hyperlink ref="Q29" xr:uid="{31B9E25B-60B8-4B7B-A69A-7D6580E37309}"/>
    <hyperlink ref="Q30" xr:uid="{46ADB1C2-50A1-40FF-A7BF-B124159B0EDC}"/>
    <hyperlink ref="Q31" xr:uid="{3D38B319-E541-4679-B5FC-81F18697D684}"/>
    <hyperlink ref="Q32" xr:uid="{88D95CF2-812E-4162-BE4E-9909D3428FF5}"/>
    <hyperlink ref="Q33" xr:uid="{AFEB7379-FDDC-46AE-801E-1FA3B7830B63}"/>
    <hyperlink ref="Q34" xr:uid="{D0E2C472-5C44-412A-8D26-10C7690CEDE2}"/>
    <hyperlink ref="Q35" xr:uid="{C4587F0D-7594-4CA3-9A26-ECE2A74F28C6}"/>
    <hyperlink ref="Q36" xr:uid="{D6C98BA6-E6CD-4832-95AE-41D044AB156E}"/>
    <hyperlink ref="Q37" xr:uid="{6630E7A3-1977-47BA-889C-E0550A6A2FB5}"/>
    <hyperlink ref="Q38" xr:uid="{C4693DA4-1CA3-4F04-A755-35659BDC2C8F}"/>
    <hyperlink ref="Q39" xr:uid="{63CB06C4-737E-4BFE-8BED-7D5C72383A45}"/>
    <hyperlink ref="Q40" xr:uid="{856AA701-7BD6-471D-AB7E-7F7F3E942510}"/>
    <hyperlink ref="Q41" xr:uid="{7CC46099-57A4-440A-AE33-681C28785ADD}"/>
    <hyperlink ref="Q42" xr:uid="{9DCE6171-3272-49A1-9404-EB3C27274952}"/>
    <hyperlink ref="Q43" xr:uid="{AA307D27-C70F-4F2F-9E60-1F9D9E673D25}"/>
    <hyperlink ref="Q44" xr:uid="{92146139-4662-42F9-8D28-4BD09303800D}"/>
    <hyperlink ref="Q45" xr:uid="{ADD7C00D-F91F-4BEE-BF28-85732917D9C9}"/>
    <hyperlink ref="Q46" xr:uid="{2C7AC1F6-5394-4F35-85B1-B86DB087C985}"/>
    <hyperlink ref="Q47" xr:uid="{ECB1C97D-6822-4B4E-9FCB-438940547BDC}"/>
    <hyperlink ref="Q48" xr:uid="{59239A17-9913-4D38-9D0C-6686D2FE9A11}"/>
    <hyperlink ref="Q49" xr:uid="{7DEB70A2-C14C-48BC-96E9-18C577A5E0C5}"/>
    <hyperlink ref="Q50" xr:uid="{55C502A1-C58A-42E6-A4E2-3CE203884A49}"/>
    <hyperlink ref="Q51" xr:uid="{344D9929-7B68-4C18-82FA-F8DB1FD7162A}"/>
    <hyperlink ref="Q52" xr:uid="{91DA08DB-4E78-4F7A-9FDF-ADD8372C365B}"/>
    <hyperlink ref="Q53" xr:uid="{1D75D8FA-9216-4C97-A03A-4872F02E48FC}"/>
    <hyperlink ref="Q54" xr:uid="{00CB0EB3-C562-4C4D-81F9-6717769E8B2C}"/>
    <hyperlink ref="Q55" xr:uid="{ABF2F79C-E0B8-49C2-996E-07950D6CBD9A}"/>
    <hyperlink ref="Q56" xr:uid="{2009FA4A-B118-46D3-93CB-5FC766A3E72D}"/>
    <hyperlink ref="Q57" xr:uid="{552865F4-537C-4D77-BA25-DCFA1694B34F}"/>
    <hyperlink ref="Q58" xr:uid="{05F66EB6-2DBE-48AE-ABAF-1957056B4015}"/>
    <hyperlink ref="Q59" xr:uid="{0F116DFC-DBE0-4F65-A997-F44C1EC7132C}"/>
    <hyperlink ref="Q60" xr:uid="{D4376890-8BA1-41B9-A9BE-E1494723E1B2}"/>
    <hyperlink ref="Q61" xr:uid="{1AB507D6-9822-4480-903F-3885CB2947C4}"/>
    <hyperlink ref="Q62" xr:uid="{18CB5946-5E52-4D07-8BDB-42CE4735FE1D}"/>
    <hyperlink ref="Q63" xr:uid="{D7CDAE94-20DC-4017-9826-7A7499E7F70D}"/>
    <hyperlink ref="Q64" xr:uid="{D70D382C-8F6F-4727-97C3-F5A38AFC00D2}"/>
    <hyperlink ref="Q65" xr:uid="{E6178BF9-13E9-4C91-BF4F-AA495EE604E8}"/>
    <hyperlink ref="Q66" xr:uid="{303A328B-7344-4C4C-B7B0-425DD27CB372}"/>
    <hyperlink ref="Q67" xr:uid="{E613C3BD-A9AD-4F6F-A533-F585615FCDFE}"/>
    <hyperlink ref="Q68" xr:uid="{F7CFDC83-2543-4C6B-83B9-2D0AAEF6FD19}"/>
    <hyperlink ref="Q69" r:id="rId358" xr:uid="{EFD38862-703C-452D-BBC8-7776187FF50C}"/>
    <hyperlink ref="Q70" r:id="rId359" xr:uid="{EAD0711B-9140-4C05-883B-56617FCAA34A}"/>
    <hyperlink ref="Q71" r:id="rId360" xr:uid="{DB6B5D44-B9A1-4C08-9D25-19A663EE83F5}"/>
    <hyperlink ref="Q72" r:id="rId361" xr:uid="{A9F3CD8A-FA19-47CA-8697-1FBAF6F6EF66}"/>
    <hyperlink ref="Q73" r:id="rId362" xr:uid="{0931340B-61D0-4CA1-AA10-DD868E3BD2F7}"/>
    <hyperlink ref="Q74" r:id="rId363" xr:uid="{BAFE91CA-6C96-40E4-A9C5-91FB0A3AF797}"/>
    <hyperlink ref="Q75" r:id="rId364" xr:uid="{F30AF4A5-1A34-4C1A-BA51-D4325C4C0441}"/>
    <hyperlink ref="Q76" r:id="rId365" xr:uid="{16DCA99E-50AD-4497-8ABF-BC6345C65EFC}"/>
    <hyperlink ref="Q77" r:id="rId366" xr:uid="{D27E669B-0BD0-4E0F-AFFD-E3E796AC4A1F}"/>
    <hyperlink ref="Q78" r:id="rId367" xr:uid="{6DFB3561-B981-462A-8201-B2C135002908}"/>
    <hyperlink ref="Q79" r:id="rId368" xr:uid="{643ECCE7-13AA-40F2-B439-78F1B8EA1861}"/>
    <hyperlink ref="Q80" r:id="rId369" xr:uid="{E8F0B0D4-A59F-48CE-B07E-640847951A8A}"/>
    <hyperlink ref="Q81" r:id="rId370" xr:uid="{DA70086A-488C-4B12-B01C-BB7BB40DF8E3}"/>
    <hyperlink ref="Q82" r:id="rId371" xr:uid="{8C803DEE-7624-4564-8922-324493049D8C}"/>
    <hyperlink ref="Q83" r:id="rId372" xr:uid="{778D295F-9E75-430D-8A3D-A52A542FCCA1}"/>
    <hyperlink ref="Q84" r:id="rId373" xr:uid="{99EFB325-DDC1-4658-883C-59148B5F42C2}"/>
    <hyperlink ref="Q85" r:id="rId374" xr:uid="{CB6F0825-E8BD-42EC-A775-CDD29AFF6F96}"/>
    <hyperlink ref="Q86" r:id="rId375" xr:uid="{5A3C8FB9-25CF-49CA-A94B-55C775968D06}"/>
    <hyperlink ref="Q87" r:id="rId376" xr:uid="{C6A3437F-1CFC-4E78-92ED-99B0E461FBBF}"/>
    <hyperlink ref="Q88" r:id="rId377" xr:uid="{9F844464-DCAB-4D0D-99EB-B0B7924E8912}"/>
    <hyperlink ref="Q89" r:id="rId378" xr:uid="{784B8959-5244-40AF-A3FC-19EE075A6142}"/>
    <hyperlink ref="Q90" r:id="rId379" xr:uid="{69F8645E-4222-47AB-B677-32AB58740B36}"/>
    <hyperlink ref="Q91" r:id="rId380" xr:uid="{019A31BD-BB12-47C8-828F-05BC687D2B26}"/>
    <hyperlink ref="Q92" r:id="rId381" xr:uid="{BAD99A32-410A-444A-9DBA-E2E40D3B8F60}"/>
    <hyperlink ref="Q93" r:id="rId382" xr:uid="{5C8A3CDF-3BBE-4FE6-B35A-AC267D701700}"/>
    <hyperlink ref="Q94" r:id="rId383" xr:uid="{8C55F615-E685-45E9-B61B-CFEFDD0A9253}"/>
    <hyperlink ref="Q95" r:id="rId384" xr:uid="{797536DC-68BA-4D3E-B010-C2B1574E0FC4}"/>
    <hyperlink ref="Q96" r:id="rId385" xr:uid="{9EB5BDEF-058D-4A28-95B9-6A487D2BD869}"/>
    <hyperlink ref="Q97" r:id="rId386" xr:uid="{73AF641C-8E2A-468B-B510-2421A9ED6F6D}"/>
    <hyperlink ref="Q98" r:id="rId387" xr:uid="{B80CEA27-462E-40F5-9403-1D10A618E987}"/>
    <hyperlink ref="Q99" r:id="rId388" xr:uid="{C375A085-BF4C-4065-B996-1FB73E406176}"/>
    <hyperlink ref="Q100" r:id="rId389" xr:uid="{F7A087AC-848A-46D2-84DD-F55CC4EB011A}"/>
    <hyperlink ref="Q101" r:id="rId390" xr:uid="{60720017-6E54-4B57-835D-B621A66A1718}"/>
    <hyperlink ref="Q102" r:id="rId391" xr:uid="{E587FAB0-8B53-4FA9-ACC4-A9A11DC88C09}"/>
    <hyperlink ref="Q103" r:id="rId392" xr:uid="{AA0B416D-38B9-4045-AC74-7DD65355A573}"/>
    <hyperlink ref="Q104" r:id="rId393" xr:uid="{4F73B018-333F-41EC-A03D-BC88A58435B8}"/>
    <hyperlink ref="Q105" r:id="rId394" xr:uid="{A6E5DE3D-F3A0-45B6-BA7E-DC73439F2D8B}"/>
    <hyperlink ref="Q106" r:id="rId395" xr:uid="{B922E3C7-9554-437E-BD52-6A6BECE0418E}"/>
    <hyperlink ref="Q107" r:id="rId396" xr:uid="{763395D3-6C90-4B0A-BBC9-A1BBAE5218FB}"/>
    <hyperlink ref="Q108" r:id="rId397" xr:uid="{3B0005A9-0B7F-432B-B77C-D9C2D21D2DA3}"/>
    <hyperlink ref="Q109" r:id="rId398" xr:uid="{42892846-F171-42C4-8C24-34947BDE909B}"/>
    <hyperlink ref="Q110" r:id="rId399" xr:uid="{E9617BBA-2BAA-427C-8CD5-005F615B626F}"/>
    <hyperlink ref="Q111" r:id="rId400" xr:uid="{556AB3A3-AA91-46BE-A09E-64F0C5A99FA8}"/>
    <hyperlink ref="Q112" r:id="rId401" xr:uid="{12538DF2-F61C-413A-9AA1-868FE3E424DA}"/>
    <hyperlink ref="Q113" r:id="rId402" xr:uid="{14E5C245-309B-4657-8004-FF3F6DCB6C71}"/>
    <hyperlink ref="Q114" r:id="rId403" xr:uid="{367D96D8-744B-448C-A696-8F2C17EFDBB0}"/>
    <hyperlink ref="Q115" r:id="rId404" xr:uid="{02C5A158-E475-4806-ADF0-5AE3563EAA8E}"/>
    <hyperlink ref="Q116" r:id="rId405" xr:uid="{D4E1D65D-3052-4262-B9E8-3B28CCB4738F}"/>
    <hyperlink ref="Q117" r:id="rId406" xr:uid="{A98E18B4-5FBE-4E18-9764-CBD84C9A00EF}"/>
    <hyperlink ref="Q118" r:id="rId407" xr:uid="{85298C0C-5280-4700-A6F2-2727D225239B}"/>
    <hyperlink ref="Q119" r:id="rId408" xr:uid="{03891BC2-A157-47F5-A504-EE6183618ABC}"/>
    <hyperlink ref="Q120" r:id="rId409" xr:uid="{0E1E1914-2F2E-41E0-9466-B7BA8D5E0B56}"/>
    <hyperlink ref="Q121" r:id="rId410" xr:uid="{9503385F-2C11-4E4E-8B9C-BAD47BED2A6E}"/>
    <hyperlink ref="Q122" r:id="rId411" xr:uid="{1D4FBEBA-F329-4C83-9261-A8DFE7F492A1}"/>
    <hyperlink ref="Q123" r:id="rId412" xr:uid="{9B9BE9D4-74BF-4973-8065-518268BA587C}"/>
    <hyperlink ref="Q124" r:id="rId413" xr:uid="{134EA414-8DF5-4960-9AC6-CBEDB8782833}"/>
    <hyperlink ref="Q125" r:id="rId414" xr:uid="{03387E0E-E0F4-4A5E-9488-5646B8D8710B}"/>
    <hyperlink ref="Q126" r:id="rId415" xr:uid="{3A911D70-35EF-4344-957F-465B517EA2CA}"/>
    <hyperlink ref="Q127" r:id="rId416" xr:uid="{4CAE01B0-62B5-4311-ABD2-A14FAC211BDE}"/>
    <hyperlink ref="Q128" r:id="rId417" xr:uid="{08E6202C-E496-4D80-AC76-282271ADB37C}"/>
    <hyperlink ref="Q129" r:id="rId418" xr:uid="{E4FD7F6D-C037-4572-848D-00F973419E8D}"/>
    <hyperlink ref="Q130" r:id="rId419" xr:uid="{BC7443A1-A910-4171-AEBE-8224DB97EC04}"/>
    <hyperlink ref="Q131" r:id="rId420" xr:uid="{B4A3F3F7-6313-4EE9-86F9-C51F2932DCCE}"/>
    <hyperlink ref="Q132" r:id="rId421" xr:uid="{9E2EC5BC-3EE7-49B8-AEB4-4AB3DFDF8858}"/>
    <hyperlink ref="Q133" r:id="rId422" xr:uid="{43D80552-8302-4C7F-9106-8B2152F17744}"/>
    <hyperlink ref="Q134" r:id="rId423" xr:uid="{94D2CAF9-80D9-4F2B-A0FB-A6F23E308EFC}"/>
    <hyperlink ref="Q135" r:id="rId424" xr:uid="{EB5DA946-55B3-448C-AE1B-E36DB58887C7}"/>
    <hyperlink ref="Q136" xr:uid="{E5AC01CE-2224-404C-A13C-B3E5A034CE8B}"/>
    <hyperlink ref="Q137" xr:uid="{1CAB6B89-F0BA-444B-A979-DB30B6ADDBC8}"/>
    <hyperlink ref="Q138" xr:uid="{5E36FD0A-68B8-41D5-AB21-881A72759068}"/>
    <hyperlink ref="Q139" xr:uid="{DE8E4757-1E58-4D4B-BB97-C6809A8DF67E}"/>
    <hyperlink ref="Q140" xr:uid="{B34F1935-6273-4F49-B240-486EFB460A05}"/>
    <hyperlink ref="Q141" xr:uid="{3B0582A7-98EB-403D-AD4D-7F2D2A109785}"/>
    <hyperlink ref="Q142" xr:uid="{E4C12117-43F7-4E93-B29C-FD953332FAB6}"/>
    <hyperlink ref="Q143" xr:uid="{5BA4C865-1F88-4BAF-BC74-213664CDF0DE}"/>
    <hyperlink ref="Q144" xr:uid="{97F7F10E-EE66-4639-92AE-1B7682888EA7}"/>
    <hyperlink ref="Q145" r:id="rId425" xr:uid="{CC0037BC-EAAA-46F7-8FAF-94E31E75C736}"/>
    <hyperlink ref="Q146" r:id="rId426" xr:uid="{34D22562-248C-4E60-9ADD-B9DA57B6BA26}"/>
    <hyperlink ref="Q147" r:id="rId427" xr:uid="{E91F8EF1-E28C-4788-8BEC-64F87C5BD0AB}"/>
    <hyperlink ref="Q148" r:id="rId428" xr:uid="{27B16A39-D368-45B2-88E5-4C4A1F80B91C}"/>
    <hyperlink ref="Q149" r:id="rId429" xr:uid="{3F6409E4-F013-4320-A844-9395FA02B449}"/>
    <hyperlink ref="Q150" r:id="rId430" xr:uid="{176FC77F-54EE-4DA2-ADE0-6D343199B354}"/>
    <hyperlink ref="Q151" r:id="rId431" xr:uid="{BD27FC00-D5A7-4F37-A8BF-5608B9B9C9C8}"/>
    <hyperlink ref="Q152" r:id="rId432" xr:uid="{39CCB790-8F15-457F-9B54-9B2464C89235}"/>
    <hyperlink ref="Q153" r:id="rId433" xr:uid="{CBA404E5-00B8-4598-B74E-D63D8F9EF8BC}"/>
    <hyperlink ref="Q154" r:id="rId434" xr:uid="{CE534131-FD47-4E99-9523-E65FD32B9A8E}"/>
    <hyperlink ref="Q155" r:id="rId435" xr:uid="{CB9E9C82-A0A3-4A80-A8E0-A4288C8AE78A}"/>
    <hyperlink ref="Q156" r:id="rId436" xr:uid="{DF36EB3C-384A-415F-AE18-723E596BAB33}"/>
    <hyperlink ref="Q157" r:id="rId437" xr:uid="{00BC980A-E9D3-472F-BF51-0F6B4EFF88F6}"/>
    <hyperlink ref="Q158" r:id="rId438" xr:uid="{D666F6E0-DEE5-4D42-86FE-D9CB1111A59B}"/>
    <hyperlink ref="Q159" r:id="rId439" xr:uid="{49CFB7FC-B2E7-426B-957D-E1F937AC6610}"/>
    <hyperlink ref="Q160" r:id="rId440" xr:uid="{D6CDE5DE-092D-49AC-A4EA-E45259A3BBD6}"/>
    <hyperlink ref="Q161" r:id="rId441" xr:uid="{6B6473EC-285E-454D-8F6A-14CAB5DCA8E7}"/>
    <hyperlink ref="Q162" r:id="rId442" xr:uid="{A749D68D-1959-4C80-B492-04DA4F927791}"/>
    <hyperlink ref="Q163" r:id="rId443" xr:uid="{EF411D6E-E550-4193-9D7D-D1DB587E7E69}"/>
    <hyperlink ref="Q164" r:id="rId444" xr:uid="{24A57911-F408-401E-88A4-0F1CD1A92A6D}"/>
    <hyperlink ref="Q165" r:id="rId445" xr:uid="{C45B8B82-6E54-458C-AF54-97D79E4B8C98}"/>
    <hyperlink ref="Q166" r:id="rId446" xr:uid="{87CD2A5A-DD5F-4D06-84B6-A231847A4726}"/>
    <hyperlink ref="Q167" r:id="rId447" xr:uid="{2140B16F-0FE7-4304-B3B0-36284ED0DDA1}"/>
    <hyperlink ref="Q168" r:id="rId448" xr:uid="{3230FE00-4487-480C-A59F-031CD23073DB}"/>
    <hyperlink ref="Q169" r:id="rId449" xr:uid="{646F119A-32A6-41EF-A450-64E6DE8406A8}"/>
    <hyperlink ref="Q170" r:id="rId450" xr:uid="{A24FED48-0612-4C2E-B16A-3333974F67E9}"/>
    <hyperlink ref="Q171" r:id="rId451" xr:uid="{A6AF58BA-4E50-4C5D-AFCB-ED7616131D0A}"/>
    <hyperlink ref="Q172" r:id="rId452" xr:uid="{6B4075EA-6E96-44F1-B9FB-91642A7B5361}"/>
    <hyperlink ref="Q173" r:id="rId453" xr:uid="{56C85977-130F-415D-A96B-CE5E776EEB5F}"/>
    <hyperlink ref="Q174" r:id="rId454" xr:uid="{5778EE65-81F5-4E23-8279-9320CF9F0C52}"/>
    <hyperlink ref="Q175" r:id="rId455" xr:uid="{2859043D-51E2-446E-A827-A54339BD05D4}"/>
    <hyperlink ref="Q176" r:id="rId456" xr:uid="{D7C278AA-3B8E-4746-B007-7E56AFCF7BB2}"/>
    <hyperlink ref="Q177" r:id="rId457" xr:uid="{8CA33C9F-CEE7-4F8D-B2DF-F973E56A882A}"/>
    <hyperlink ref="Q178" r:id="rId458" xr:uid="{07F24F1A-BB40-4D89-BB2C-27ABC579097F}"/>
    <hyperlink ref="Q179" r:id="rId459" xr:uid="{65386E17-2D92-4078-BA75-109FDEDF290B}"/>
    <hyperlink ref="Q180" r:id="rId460" xr:uid="{F06EFF09-F315-42CE-80FC-DFC673F96676}"/>
    <hyperlink ref="Q181" r:id="rId461" xr:uid="{F16FD179-805F-4C29-BF56-4B357037BFEF}"/>
    <hyperlink ref="Q182" r:id="rId462" xr:uid="{2994EFC4-5E58-417C-8B57-159BC278F145}"/>
    <hyperlink ref="Q183" r:id="rId463" xr:uid="{03E402C4-917A-425B-916E-16FAB1B06EA2}"/>
    <hyperlink ref="Q184" r:id="rId464" xr:uid="{507455C0-A993-4443-A69F-DE071BE28D8F}"/>
    <hyperlink ref="Q185" r:id="rId465" xr:uid="{A5553ED4-1861-4F8E-A384-83BE5758A531}"/>
    <hyperlink ref="Q186" r:id="rId466" xr:uid="{A753F0C6-D647-4F83-8424-523C47A5720A}"/>
    <hyperlink ref="Q187" r:id="rId467" xr:uid="{49B1A784-FC3C-4104-A53D-0D07A8C3AEB7}"/>
    <hyperlink ref="Q188" r:id="rId468" xr:uid="{D835CCBF-81E9-4B5C-AC28-C02F54738414}"/>
    <hyperlink ref="Q189" r:id="rId469" xr:uid="{D1B746DD-04CD-433B-9C84-D0FDD4D9C5F4}"/>
    <hyperlink ref="Q190" r:id="rId470" xr:uid="{44F00BD6-967C-4C7C-ABF2-34A0ABCD0180}"/>
    <hyperlink ref="Q191" r:id="rId471" xr:uid="{697944A5-E88B-44C6-A9C2-BF3FE810AE20}"/>
    <hyperlink ref="Q192" r:id="rId472" xr:uid="{6E04BEB0-DF36-47CD-B09C-12278939E5BE}"/>
    <hyperlink ref="Q193" r:id="rId473" xr:uid="{6B836656-0694-4EFD-B2DD-AC44C37DF7E8}"/>
    <hyperlink ref="Q194" r:id="rId474" xr:uid="{209FC5AE-F8EC-440B-BB14-D5BDBC3D63DF}"/>
    <hyperlink ref="Q195" r:id="rId475" xr:uid="{95531B36-A3E6-4C3B-A9DE-C1EB8EE231F6}"/>
    <hyperlink ref="Q196" r:id="rId476" xr:uid="{20E11907-58EE-48F0-8783-0993538FE64A}"/>
    <hyperlink ref="Q197" r:id="rId477" xr:uid="{1C31BFD4-1699-4CA7-AD1B-9EBCF359FEEC}"/>
    <hyperlink ref="Q198" r:id="rId478" xr:uid="{20F53EDF-BF64-468A-A2A9-BFD5E1995E58}"/>
    <hyperlink ref="Q199" r:id="rId479" xr:uid="{EF030193-9BE2-49EA-9E6F-F3EE67D4D067}"/>
    <hyperlink ref="Q200" r:id="rId480" xr:uid="{ADC05329-5EB8-4556-BC11-BAD3110CF261}"/>
    <hyperlink ref="Q201" r:id="rId481" xr:uid="{D319A345-2984-44EF-A3EC-4F4C928F7572}"/>
    <hyperlink ref="Q202" r:id="rId482" xr:uid="{0AF2A427-D53D-4418-84D4-497D9FAA464B}"/>
    <hyperlink ref="Q203" r:id="rId483" xr:uid="{0A5A5580-27DF-4FB9-B1FC-10A6B734A6BF}"/>
    <hyperlink ref="Q204" r:id="rId484" xr:uid="{4E1FD026-D839-4318-A847-EFE134D76557}"/>
    <hyperlink ref="Q205" r:id="rId485" xr:uid="{6E3E5EF3-A99F-4349-A7FB-A0141C4A3584}"/>
    <hyperlink ref="Q206" r:id="rId486" xr:uid="{FB675C48-6B34-43A9-9DAD-BDF7EE21EADA}"/>
    <hyperlink ref="Q207" r:id="rId487" xr:uid="{46A31A28-D4CC-4759-81F6-9818020FC0A1}"/>
    <hyperlink ref="Q208" r:id="rId488" xr:uid="{2F39D2A7-D83E-49FF-95F9-A64C917716C4}"/>
    <hyperlink ref="Q209" r:id="rId489" xr:uid="{3982444E-FAC5-4C6C-9D56-D7FAB2B1F3ED}"/>
    <hyperlink ref="Q210" r:id="rId490" xr:uid="{8E09D92E-A84C-4555-B34E-6F9CE8742F65}"/>
    <hyperlink ref="Q211" r:id="rId491" xr:uid="{9347C9B2-0D19-4AF4-ABE0-312A4F8FB108}"/>
    <hyperlink ref="Q212" r:id="rId492" xr:uid="{C85222E4-5415-4D7D-B036-17808D7F88E8}"/>
    <hyperlink ref="Q213" r:id="rId493" xr:uid="{F7ABCB43-4D24-4279-9B0E-1C40DB203F0C}"/>
    <hyperlink ref="Q214" r:id="rId494" xr:uid="{E959414A-B57D-471E-B82A-6481F10D1898}"/>
    <hyperlink ref="Q215" r:id="rId495" xr:uid="{74040DD8-72A1-415C-90C0-08D47D831CDF}"/>
    <hyperlink ref="Q216" r:id="rId496" xr:uid="{B2053DCB-809B-4FC0-A38D-E12C5CF087F8}"/>
    <hyperlink ref="Q217" r:id="rId497" xr:uid="{C5396DA9-0C91-4447-AFC7-2C3772B1FAB8}"/>
    <hyperlink ref="Q218" r:id="rId498" xr:uid="{3E04F74E-08B3-4A4A-86F7-62364B521A9B}"/>
    <hyperlink ref="Q219" r:id="rId499" xr:uid="{39B82B8D-84C5-419B-B058-232ABF9C2ED0}"/>
    <hyperlink ref="Q220" r:id="rId500" xr:uid="{60581F0E-76CE-4258-86ED-94636006FEA1}"/>
    <hyperlink ref="Q221" r:id="rId501" xr:uid="{C9CBB511-4881-454E-8FC2-E6C0CE959F22}"/>
    <hyperlink ref="Q222" r:id="rId502" xr:uid="{BF3A67EA-9FE1-4949-9F4A-4900503FDD95}"/>
    <hyperlink ref="Q223" r:id="rId503" xr:uid="{86842419-DF1F-49AE-9C02-24EC80AC3E2A}"/>
    <hyperlink ref="Q224" r:id="rId504" xr:uid="{40BE0454-D1CA-4D21-81AA-BD74ED092529}"/>
    <hyperlink ref="Q225" r:id="rId505" xr:uid="{FB0B10CA-1561-4389-AC4B-93FCC191CEFD}"/>
    <hyperlink ref="Q226" r:id="rId506" xr:uid="{FE5230AE-611D-431C-B0F5-3AEEADD38FD4}"/>
    <hyperlink ref="Q227" r:id="rId507" xr:uid="{FF618804-5270-4B0D-A8DA-6EDEA9DD17FC}"/>
    <hyperlink ref="Q228" r:id="rId508" xr:uid="{E972A6AF-2821-41A5-96D8-663B2822E9B5}"/>
    <hyperlink ref="Q229" r:id="rId509" xr:uid="{EF3DB03C-9ABA-4B46-B6EE-FF6808F96CBA}"/>
    <hyperlink ref="Q230" r:id="rId510" xr:uid="{8853E54A-F11B-44D4-9A95-D3A24D70000D}"/>
    <hyperlink ref="Q231" r:id="rId511" xr:uid="{88603A45-63EC-48BB-8615-C1DAFA475FD5}"/>
    <hyperlink ref="Q232" r:id="rId512" xr:uid="{ADC6401F-5122-4C1C-8677-606BF8A0D418}"/>
    <hyperlink ref="Q233" r:id="rId513" xr:uid="{0C95884F-1B35-4E58-B5F9-91DD02E5CB13}"/>
    <hyperlink ref="Q234" r:id="rId514" xr:uid="{604BB33C-6189-4129-B803-5FC864EACE51}"/>
    <hyperlink ref="Q235" r:id="rId515" xr:uid="{206F942D-67B8-4686-94BF-CA611CDFB5E5}"/>
    <hyperlink ref="Q236" r:id="rId516" xr:uid="{B848ABC3-E0B6-4EDE-A95F-0EB7D34FABBD}"/>
    <hyperlink ref="Q237" r:id="rId517" xr:uid="{1F9EB4D5-9F8B-403B-ABE4-1BA3DD87A3AC}"/>
    <hyperlink ref="Q238" r:id="rId518" xr:uid="{38B6B8B4-633D-4A11-BDEA-0845FA69B72E}"/>
    <hyperlink ref="Q239" r:id="rId519" xr:uid="{13E32F58-EBEF-4859-BB24-80674F6F0465}"/>
    <hyperlink ref="Q240" r:id="rId520" xr:uid="{A21989AA-B2CC-4049-B19A-7BFD658A919C}"/>
    <hyperlink ref="Q241" r:id="rId521" xr:uid="{FB759A41-DDEB-49AA-9292-D625C73A4723}"/>
    <hyperlink ref="Q242" r:id="rId522" xr:uid="{4B2ACF25-2A39-40DF-BD9C-DDCFD14D0176}"/>
    <hyperlink ref="Q243" r:id="rId523" xr:uid="{CFAB00E3-91BC-4D06-A3A5-5B8740A52C22}"/>
    <hyperlink ref="Q244" r:id="rId524" xr:uid="{98DF2C1C-AABA-4EC1-BC59-11EB869143EE}"/>
    <hyperlink ref="Q245" r:id="rId525" xr:uid="{DBE1D952-68D2-4744-97C1-03570C050B65}"/>
    <hyperlink ref="Q246" r:id="rId526" xr:uid="{3B4E428F-5FC5-490A-93F5-157FAFB17764}"/>
    <hyperlink ref="Q247" r:id="rId527" xr:uid="{52160CB9-9643-46C2-BAC0-FEDF1D0B2FB2}"/>
    <hyperlink ref="Q248" r:id="rId528" xr:uid="{2062560E-B2C0-40B9-A40E-48BA6DA1214A}"/>
    <hyperlink ref="Q249" r:id="rId529" xr:uid="{34F173D8-B4D0-4915-AB95-ACB5478241F0}"/>
    <hyperlink ref="Q250" r:id="rId530" xr:uid="{7691A7F4-7EE0-4E07-BCCE-DD11BB64FDB0}"/>
    <hyperlink ref="Q251" r:id="rId531" xr:uid="{B4B34C0B-6673-4495-851F-0E229F59935F}"/>
    <hyperlink ref="Q252" r:id="rId532" xr:uid="{EFB2D6B8-F162-41A1-86D4-475FD855CB89}"/>
    <hyperlink ref="Q253" r:id="rId533" xr:uid="{92472A29-58DE-4B23-984D-5B553BDD2475}"/>
    <hyperlink ref="Q254" r:id="rId534" xr:uid="{F1B3C0A6-BD17-4339-8C42-E84D98102449}"/>
    <hyperlink ref="Q255" r:id="rId535" xr:uid="{7BAFDCDC-9ED8-4076-B136-0B87CA2FA023}"/>
    <hyperlink ref="Q256" r:id="rId536" xr:uid="{BCD6BA66-15EE-4041-B3C2-5B97C9DC79EA}"/>
    <hyperlink ref="Q257" r:id="rId537" xr:uid="{7BC0ED31-2094-4D91-9731-C4DA895D3331}"/>
    <hyperlink ref="Q258" r:id="rId538" xr:uid="{6661868D-2E39-4C69-8D4F-C03757E463F3}"/>
    <hyperlink ref="Q259" r:id="rId539" xr:uid="{0C7783A8-7BDC-41E2-A414-88F43E740E79}"/>
    <hyperlink ref="Q260" r:id="rId540" xr:uid="{6CB222C2-6312-4471-9988-CC75458D496C}"/>
    <hyperlink ref="Q261" r:id="rId541" xr:uid="{456E6A65-4E05-4BBF-AD68-FA109344D8F2}"/>
    <hyperlink ref="Q262" r:id="rId542" xr:uid="{85324D07-E2E7-4DF3-9D57-4B079255CEFD}"/>
    <hyperlink ref="Q263" r:id="rId543" xr:uid="{B3DF1EFD-8248-4BE6-BA2F-5ED2084B2962}"/>
    <hyperlink ref="Q264" r:id="rId544" xr:uid="{87F650B7-F784-4A34-9448-E50B7ACF2BC5}"/>
    <hyperlink ref="Q265" r:id="rId545" xr:uid="{E9FFB560-5602-45A0-B786-661FC5109249}"/>
    <hyperlink ref="Q266" r:id="rId546" xr:uid="{98C61F26-8469-4647-A007-4F9354E4560F}"/>
    <hyperlink ref="Q267" r:id="rId547" xr:uid="{22461BFF-864E-4072-9A6C-B7FF8FB55027}"/>
    <hyperlink ref="Q268" r:id="rId548" xr:uid="{D80BA43F-1781-4074-8B26-781A531E2616}"/>
    <hyperlink ref="Q269" r:id="rId549" xr:uid="{2A0CC8C8-DFA1-4DB6-8D30-A6D4BBC35C59}"/>
    <hyperlink ref="Q270" r:id="rId550" xr:uid="{5A70CDFF-F0E4-43ED-9E06-9941A3A01F86}"/>
    <hyperlink ref="Q271" r:id="rId551" xr:uid="{A12CF6E9-F623-41A9-B053-130D776B6958}"/>
    <hyperlink ref="Q272" r:id="rId552" xr:uid="{3E55D3BE-E7FD-4A80-AA51-65798A3DFE9D}"/>
    <hyperlink ref="Q273" r:id="rId553" xr:uid="{868225CE-ED89-4041-9C2E-3CBECDCFF9CF}"/>
    <hyperlink ref="Q274" r:id="rId554" xr:uid="{6758D204-F9CB-4029-ADB4-8ABC5FC5CDF0}"/>
    <hyperlink ref="Q275" r:id="rId555" xr:uid="{ACD21850-07B0-49FC-97F8-AF7A81FAC3C4}"/>
    <hyperlink ref="Q276" r:id="rId556" xr:uid="{31942D1B-FC3A-47F1-B81F-1200807C2170}"/>
    <hyperlink ref="Q277" r:id="rId557" xr:uid="{3BAC5B8F-306B-4556-8E3D-BDD5ECA04702}"/>
    <hyperlink ref="Q278" r:id="rId558" xr:uid="{9728196F-E904-4BE1-B791-4D49A796C91B}"/>
    <hyperlink ref="Q279" r:id="rId559" xr:uid="{AB8998BE-3066-47B6-A95A-2A775BE12EB7}"/>
    <hyperlink ref="Q280" r:id="rId560" xr:uid="{2BCBF9E7-FD41-4B3D-B2DC-F9CAC97F8AEC}"/>
    <hyperlink ref="Q281" r:id="rId561" xr:uid="{249445BA-EB6C-4096-8D44-AE6555E3F3B3}"/>
    <hyperlink ref="Q282" r:id="rId562" xr:uid="{2B7A78FC-599D-4699-9B17-016D28038541}"/>
    <hyperlink ref="Q283" r:id="rId563" xr:uid="{563CB23A-297B-4816-8E0D-89CF656CEAB6}"/>
    <hyperlink ref="Q284" r:id="rId564" xr:uid="{9698277F-520D-44C7-902F-C964C7373084}"/>
    <hyperlink ref="Q285" r:id="rId565" xr:uid="{8C0E2B82-2297-41DF-8A11-1A707B365919}"/>
    <hyperlink ref="Q286" r:id="rId566" xr:uid="{8BDB8226-1665-4EFB-B9E9-D49780FB92AB}"/>
    <hyperlink ref="Q287" r:id="rId567" xr:uid="{4D72E124-F170-4D3A-A221-B450317D2D01}"/>
    <hyperlink ref="Q288" r:id="rId568" xr:uid="{1C2C21B5-C1C3-4A45-AD96-6216AE19CB6D}"/>
    <hyperlink ref="Q289" r:id="rId569" xr:uid="{BF4ED836-0142-4E5C-B127-4410E3476A7E}"/>
    <hyperlink ref="Q290" r:id="rId570" xr:uid="{EA89B55D-B916-4523-ACA3-A7DA9DA0046E}"/>
    <hyperlink ref="Q291" r:id="rId571" xr:uid="{0D3C0FCC-E778-4B10-A99C-D3EF2CE407E6}"/>
    <hyperlink ref="Q292" r:id="rId572" xr:uid="{5084EA70-7381-4D1D-8C16-C185CFFD2B5B}"/>
    <hyperlink ref="Q293" r:id="rId573" xr:uid="{8FFF65AB-7A6A-4B43-95E9-1BF00E02AFA8}"/>
    <hyperlink ref="Q294" r:id="rId574" xr:uid="{72AAB791-06F3-4A93-8E01-E37AD92A0227}"/>
    <hyperlink ref="Q295" r:id="rId575" xr:uid="{65195406-8F6F-4F79-84D6-2BFFDA60CB08}"/>
    <hyperlink ref="Q296" r:id="rId576" xr:uid="{B50386CB-F1E7-4604-B7A4-0EE329ADC9D4}"/>
    <hyperlink ref="Q297" r:id="rId577" xr:uid="{198D6951-5F79-418B-B990-2EF7F1437093}"/>
    <hyperlink ref="Q298" r:id="rId578" xr:uid="{355C661A-6C4B-4A1C-9A34-499C81004E58}"/>
    <hyperlink ref="Q299" r:id="rId579" xr:uid="{2A1C0A8A-1EE7-4FD0-BB2C-C6398BCE5649}"/>
    <hyperlink ref="Q300" r:id="rId580" xr:uid="{25734690-73B5-4427-BF99-B116164A42EA}"/>
    <hyperlink ref="Q301" r:id="rId581" xr:uid="{F4AC8B6A-F21C-4853-9621-41270256B0B9}"/>
    <hyperlink ref="Q302" r:id="rId582" xr:uid="{FE8DD1FD-7213-40EF-B471-7EA6217E8459}"/>
    <hyperlink ref="Q303" r:id="rId583" xr:uid="{8601CBAB-87EF-4A53-A28F-FE9689EA471A}"/>
    <hyperlink ref="Q304" r:id="rId584" xr:uid="{5C2B6BDF-C118-4C0F-897A-35B0CEB276AF}"/>
    <hyperlink ref="Q305" r:id="rId585" xr:uid="{0FAFA5DB-2742-4D6E-B008-67C1BEDDAEE6}"/>
    <hyperlink ref="Q306" r:id="rId586" xr:uid="{357FAB46-0A90-4421-8BF3-A1E81F365586}"/>
    <hyperlink ref="Q307" r:id="rId587" xr:uid="{3F88F13C-3634-4349-8784-DE90240D801A}"/>
    <hyperlink ref="Q308" r:id="rId588" xr:uid="{B23A7207-4526-4981-9CBF-A74A8FD2F27D}"/>
    <hyperlink ref="Q309" r:id="rId589" xr:uid="{AAF513BC-22B9-4C1C-A137-B218C5C3FD6F}"/>
    <hyperlink ref="Q310" r:id="rId590" xr:uid="{0B932535-04D7-43D5-8567-85446C5F8125}"/>
    <hyperlink ref="Q311" r:id="rId591" xr:uid="{F1B35033-9115-41DD-B534-90DB04007535}"/>
    <hyperlink ref="Q312" r:id="rId592" xr:uid="{71EC4180-6EB7-4A0C-86EE-03E54AECFC6D}"/>
    <hyperlink ref="Q313" r:id="rId593" xr:uid="{7B6B65EC-C45B-4CF2-9D43-9852801652F1}"/>
    <hyperlink ref="Q314" r:id="rId594" xr:uid="{BEE1E7C2-7DF4-4B7F-BDC7-6C7492EF1D27}"/>
    <hyperlink ref="Q315" r:id="rId595" xr:uid="{CDA104BE-7312-4743-81C9-4F6ADED34901}"/>
    <hyperlink ref="Q316" r:id="rId596" xr:uid="{60EBE65C-059C-4EC7-9ADE-AAFC06D70208}"/>
    <hyperlink ref="Q317" r:id="rId597" xr:uid="{75AD744B-CF60-4A3F-A98E-135D48A016A4}"/>
    <hyperlink ref="Q318" r:id="rId598" xr:uid="{BE7F4BFC-83B5-45B7-8CF8-062FD497E5F2}"/>
    <hyperlink ref="Q319" r:id="rId599" xr:uid="{27023F30-F31E-4BB8-9479-3113CA56BBB4}"/>
    <hyperlink ref="Q320" r:id="rId600" xr:uid="{FFE201F2-5909-4C86-89A0-61019A055306}"/>
    <hyperlink ref="Q321" r:id="rId601" xr:uid="{E657C1AD-EA49-4502-AA74-B1D6CC625783}"/>
    <hyperlink ref="Q322" r:id="rId602" xr:uid="{D2675EC5-062B-4D75-BC61-9EC15A7A72F6}"/>
    <hyperlink ref="Q323" r:id="rId603" xr:uid="{CFE581A6-4412-4678-BDC9-C62075E6819D}"/>
    <hyperlink ref="Q324" r:id="rId604" xr:uid="{C900224D-8C5A-44E4-8078-487FAE52CBCA}"/>
    <hyperlink ref="Q325" r:id="rId605" xr:uid="{611AEE0E-2E2C-4935-A096-1EA8E4D1B803}"/>
    <hyperlink ref="Q326" r:id="rId606" xr:uid="{ACED0C9F-B8E7-4EBF-A281-04B139FB24AC}"/>
    <hyperlink ref="Q327" r:id="rId607" xr:uid="{B6A27377-4FE0-4354-836E-FB45992DC0DB}"/>
    <hyperlink ref="Q328" r:id="rId608" xr:uid="{A0227AE5-FB58-417F-AD4C-DA0756A6B5BE}"/>
    <hyperlink ref="Q329" r:id="rId609" xr:uid="{57CACDAE-1FCC-4437-B036-8923626210D6}"/>
    <hyperlink ref="Q330" r:id="rId610" xr:uid="{5571CCE2-016C-4623-9EAA-A994F3BAD396}"/>
    <hyperlink ref="Q331" r:id="rId611" xr:uid="{A1AB05B5-5D17-4B3E-A11D-451B7AAEE2E4}"/>
    <hyperlink ref="Q332" r:id="rId612" xr:uid="{427DAA5B-202A-4097-AB03-7B0DECA4FA29}"/>
    <hyperlink ref="Q333" r:id="rId613" xr:uid="{5F50C383-4329-479A-BFC6-C22D65DD9D62}"/>
    <hyperlink ref="Q334" r:id="rId614" xr:uid="{4987AC2D-266E-44E8-A970-D8702A625716}"/>
    <hyperlink ref="Q335" r:id="rId615" xr:uid="{4EEEE4EE-2C4B-41D5-A72A-FEE31246DBB7}"/>
    <hyperlink ref="Q336" r:id="rId616" xr:uid="{C8593E83-659C-4980-800C-DA2D583E2EAB}"/>
    <hyperlink ref="Q337" r:id="rId617" xr:uid="{F1E95752-D9A7-4186-A058-8AF1BA46E3AD}"/>
    <hyperlink ref="Q338" r:id="rId618" xr:uid="{53399FCE-B928-4F34-BB68-0DC244F7F649}"/>
    <hyperlink ref="Q339" r:id="rId619" xr:uid="{1BA984D0-A277-4EAC-9903-0E96FD77C8AB}"/>
    <hyperlink ref="Q340" r:id="rId620" xr:uid="{B0B117FD-11CA-4B15-9111-284734B9ACD6}"/>
    <hyperlink ref="Q341" r:id="rId621" xr:uid="{C9D79309-7F12-47BF-9F55-BF2ABFCEB440}"/>
    <hyperlink ref="Q342" r:id="rId622" xr:uid="{2D39561A-1A4F-4977-923F-8A7FCFEFE97E}"/>
    <hyperlink ref="Q343" r:id="rId623" xr:uid="{344243D8-E8CA-42D8-800F-86887872D120}"/>
    <hyperlink ref="Q344" r:id="rId624" xr:uid="{6E8FF92E-9260-4E35-959D-B8096BBDE4A0}"/>
    <hyperlink ref="Q345" r:id="rId625" xr:uid="{7BDABE0E-2CD6-4F94-8816-EE494D2C36BB}"/>
    <hyperlink ref="Q346" r:id="rId626" xr:uid="{B1C14BCF-4377-4097-9611-E731654F94FB}"/>
    <hyperlink ref="Q347" r:id="rId627" xr:uid="{06B090B8-F36E-4443-A789-E8968D62880A}"/>
    <hyperlink ref="Q348" r:id="rId628" xr:uid="{51413C2F-3291-4670-B3A5-97BC74D92F47}"/>
    <hyperlink ref="Q349" r:id="rId629" xr:uid="{B0E195BC-23C1-4101-A216-1AF8CF65E24C}"/>
    <hyperlink ref="Q350" r:id="rId630" xr:uid="{908D17A5-A1C8-4976-B5EA-E9028A05346B}"/>
    <hyperlink ref="Q351" r:id="rId631" xr:uid="{009B0453-33BE-4124-B9EF-C3802A5AD272}"/>
    <hyperlink ref="Q352" r:id="rId632" xr:uid="{93546322-8788-4128-9CF6-E867CF94E9D7}"/>
    <hyperlink ref="Q353" r:id="rId633" xr:uid="{2C11E044-EF2C-4BE7-B9FB-22478D986D94}"/>
    <hyperlink ref="Q354" r:id="rId634" xr:uid="{1B7B7D14-93CA-4712-BF0E-2B4988EBD1FA}"/>
    <hyperlink ref="Q355" r:id="rId635" xr:uid="{12DF3D03-F537-4683-821C-549AF7E2E4B5}"/>
    <hyperlink ref="Q356" r:id="rId636" xr:uid="{B267D702-8DE0-44E8-A69B-42A3B877E395}"/>
    <hyperlink ref="Q357" r:id="rId637" xr:uid="{B85C070F-2E88-49E2-9476-09DE81A1FBA8}"/>
    <hyperlink ref="Q358" r:id="rId638" xr:uid="{1C377ED7-0BF4-4C20-85EE-A4A3D721796C}"/>
    <hyperlink ref="Q359" r:id="rId639" xr:uid="{7A8FCBE8-5D35-4300-83A2-FCF24C395DF5}"/>
    <hyperlink ref="Q360" r:id="rId640" xr:uid="{FD578300-E7F3-4D21-8396-3EB61BEB5C74}"/>
    <hyperlink ref="Q361" r:id="rId641" xr:uid="{3A872B02-2ABB-44AF-89B2-7D4EBC2D0C8E}"/>
    <hyperlink ref="Q362" r:id="rId642" xr:uid="{590AA79A-1CEC-4328-AE3A-D0E2AAF5F159}"/>
    <hyperlink ref="Q363" r:id="rId643" xr:uid="{35BDB894-907D-401C-A348-A9EB1C13187E}"/>
    <hyperlink ref="Q364" r:id="rId644" xr:uid="{FB558586-83B6-4877-A093-1C32D0706443}"/>
    <hyperlink ref="Q365" r:id="rId645" xr:uid="{86B88ABA-C731-41C5-8E56-CF17FED83AC3}"/>
    <hyperlink ref="Q366" r:id="rId646" xr:uid="{F7703C7F-D190-4654-9564-E93318AED493}"/>
    <hyperlink ref="Q367" r:id="rId647" xr:uid="{45637413-7888-44A3-9E78-D474554B409D}"/>
    <hyperlink ref="Q368" r:id="rId648" xr:uid="{178A556F-F08A-476F-A670-40B8BEFE202F}"/>
    <hyperlink ref="Q369" r:id="rId649" xr:uid="{97A9FFFA-2414-44F5-9DA1-DA88E084B06C}"/>
    <hyperlink ref="Q370" r:id="rId650" xr:uid="{B82822A9-341D-4962-9EA3-46470F999EAD}"/>
    <hyperlink ref="Q371" r:id="rId651" xr:uid="{30BFCD6A-2D99-498D-B141-D183DA03517B}"/>
    <hyperlink ref="Q372" r:id="rId652" xr:uid="{F92E3E22-2139-453B-BEFC-AEB5C5466DEA}"/>
    <hyperlink ref="Q373" r:id="rId653" xr:uid="{2032173D-1A85-4297-8F9E-BCF61901A917}"/>
    <hyperlink ref="Q374" r:id="rId654" xr:uid="{3981EA71-B7E2-40E1-ADB2-2D58AB387D85}"/>
    <hyperlink ref="Q375" r:id="rId655" xr:uid="{1E3EB2D1-CE07-48C0-98C6-26FD6823B197}"/>
    <hyperlink ref="Q376" r:id="rId656" xr:uid="{C610C8BB-DE00-40F7-8F9F-7C1D3AF3992A}"/>
    <hyperlink ref="Q377" r:id="rId657" xr:uid="{C45B2D21-2820-4C84-9B77-73FF63739DC9}"/>
    <hyperlink ref="Q378" r:id="rId658" xr:uid="{45E1F0C7-F2C1-438B-BC17-49B7B701A526}"/>
    <hyperlink ref="Q379" r:id="rId659" xr:uid="{C04736FF-B7AD-4EA9-9F5F-6D1C75CF5491}"/>
    <hyperlink ref="Q380" r:id="rId660" xr:uid="{2294FA4E-45D6-45BF-AFE0-2B6556BDD7AE}"/>
    <hyperlink ref="Q381" r:id="rId661" xr:uid="{70596AF0-CDFB-482B-BFFA-DC08AEE02AC2}"/>
    <hyperlink ref="Q382" r:id="rId662" xr:uid="{98388808-A630-4575-A896-B13A4FE34AC1}"/>
    <hyperlink ref="Q383" r:id="rId663" xr:uid="{6E87F8F0-9B60-4774-B543-08B11233C474}"/>
    <hyperlink ref="Q384" r:id="rId664" xr:uid="{E50A6A83-E723-4C39-8E20-240648B1F9BF}"/>
    <hyperlink ref="Q385" r:id="rId665" xr:uid="{4912892A-A0CC-4D67-9FC1-1C95D8016D77}"/>
    <hyperlink ref="Q386" r:id="rId666" xr:uid="{068C2745-D49D-4AFC-98EF-C400E14940D1}"/>
    <hyperlink ref="Q387" r:id="rId667" xr:uid="{48B213C1-371F-4BDF-A2A8-F7305C270DC7}"/>
    <hyperlink ref="Q388" r:id="rId668" xr:uid="{D22C058A-7CE1-41AB-BAD0-6A0E3178C75F}"/>
    <hyperlink ref="Q389" r:id="rId669" xr:uid="{948B59F1-E153-4B38-BE43-394D9A2A9757}"/>
    <hyperlink ref="Q390" r:id="rId670" xr:uid="{A103C9CA-3C10-4834-AC9C-034037BADEAB}"/>
    <hyperlink ref="Q391" r:id="rId671" xr:uid="{20D4DA06-38F9-441D-A67B-B21DFD952CC8}"/>
    <hyperlink ref="Q392" r:id="rId672" xr:uid="{65A9A406-1220-4D30-9735-92D787A416B2}"/>
    <hyperlink ref="Q393" r:id="rId673" xr:uid="{98FBD868-0899-4CD3-A4E4-CBDB222EC100}"/>
    <hyperlink ref="Q394" r:id="rId674" xr:uid="{F5E380DC-14F4-49CD-9504-908893D61DE9}"/>
    <hyperlink ref="Q395" r:id="rId675" xr:uid="{6C9031A0-1494-4F61-B62B-27C2F4524D70}"/>
    <hyperlink ref="Q396" r:id="rId676" xr:uid="{B9B04488-F22D-4BD5-9AD5-F5C3D4BD0111}"/>
    <hyperlink ref="Q397" r:id="rId677" xr:uid="{CB66C2B8-F58B-46D1-B656-0308A56F3C5A}"/>
    <hyperlink ref="Q398" r:id="rId678" xr:uid="{733B5EE4-DE73-4A25-9E82-4FE8B866D764}"/>
    <hyperlink ref="Q399" r:id="rId679" xr:uid="{784CFE1D-84FD-4C63-B9A0-19069E9A2519}"/>
    <hyperlink ref="Q400" r:id="rId680" xr:uid="{9C8D37F3-ED28-4566-B56F-0229323E224C}"/>
    <hyperlink ref="Q401" r:id="rId681" xr:uid="{BE236C44-4A5F-44BD-8CD3-8A5813E4C4A8}"/>
    <hyperlink ref="Q402" r:id="rId682" xr:uid="{336C3B90-2EC9-4037-999B-CF60DE6B1101}"/>
    <hyperlink ref="Q403" r:id="rId683" xr:uid="{B60B67B0-4411-43FF-A1A7-FEA2A9F4F8E4}"/>
    <hyperlink ref="Q404" r:id="rId684" xr:uid="{53ADAC5F-9541-460D-8321-B801B28D58B0}"/>
    <hyperlink ref="Q405" xr:uid="{A7EF8061-1A53-4F7A-815D-7BEA9EFE7220}"/>
    <hyperlink ref="Q406" r:id="rId685" xr:uid="{D2DD0B32-67C9-440A-8909-4DAC7C6AE10C}"/>
    <hyperlink ref="Q407" r:id="rId686" xr:uid="{72BCE043-FEB5-49B0-9D75-7B59DDDE0F9C}"/>
    <hyperlink ref="Q408" r:id="rId687" xr:uid="{620C2CFB-A24B-4A5D-83EC-3A58FD94D541}"/>
    <hyperlink ref="Q409" r:id="rId688" xr:uid="{B883591F-ACC2-4BF7-97B8-1E220EED42B9}"/>
    <hyperlink ref="Q410" r:id="rId689" xr:uid="{EDCD1686-ACBC-4C37-B431-E35084F56C6E}"/>
    <hyperlink ref="Q411" r:id="rId690" xr:uid="{BAC43A97-33D0-4A9B-B32A-92229CB165DB}"/>
    <hyperlink ref="Q412" r:id="rId691" xr:uid="{A7FC0C69-CF93-406A-9C6A-B4586BEA81A2}"/>
    <hyperlink ref="Q413" r:id="rId692" xr:uid="{AF32B86C-5076-4116-907B-C6FB724C97CC}"/>
    <hyperlink ref="Q414" r:id="rId693" xr:uid="{0512FAB1-AC6D-434E-9B14-E35264F6995C}"/>
    <hyperlink ref="Q415" r:id="rId694" xr:uid="{91862D84-2AEB-4586-8C17-D048E734205F}"/>
    <hyperlink ref="Q416" r:id="rId695" xr:uid="{BAB3171E-56A3-4650-89B5-6A61E0D180FE}"/>
    <hyperlink ref="Q417" r:id="rId696" xr:uid="{2B0856B2-4CA5-40FC-A16C-D1EF03260BA7}"/>
    <hyperlink ref="Q418" r:id="rId697" xr:uid="{79D7397D-6551-4115-9D3B-9A95B8DD3415}"/>
    <hyperlink ref="Q419" r:id="rId698" xr:uid="{2EECF68C-3CA7-4A13-9460-E0DEF3CFB531}"/>
    <hyperlink ref="Q420" r:id="rId699" xr:uid="{E05BA979-42C1-416A-A388-F072D523C060}"/>
    <hyperlink ref="Q421" r:id="rId700" xr:uid="{D3333D8E-EDFD-47A7-8EF9-F9C29F9857B5}"/>
    <hyperlink ref="Q422" r:id="rId701" xr:uid="{04C5EFD8-9412-48D0-AECE-D8A91AAB9609}"/>
    <hyperlink ref="Q423" r:id="rId702" xr:uid="{0327FA76-360E-4462-B238-A4EA7C012F8E}"/>
    <hyperlink ref="Q424" r:id="rId703" xr:uid="{B286F433-B60D-4694-9E19-BBDBDC0679D8}"/>
    <hyperlink ref="Q425" r:id="rId704" xr:uid="{18115ACC-3E0F-45B8-821A-3C349CBDE984}"/>
    <hyperlink ref="Q426" r:id="rId705" xr:uid="{F0CF15A7-DFC0-4042-84B8-7BAEEDD179D1}"/>
    <hyperlink ref="Q427" r:id="rId706" xr:uid="{490CE604-AE1D-42B8-98ED-18E31BBCFBB9}"/>
    <hyperlink ref="Q428" r:id="rId707" xr:uid="{A2088BBC-4E22-4827-B093-43E690B14114}"/>
    <hyperlink ref="Q429" xr:uid="{AB0BF3D5-4292-439A-BCF6-E9D5BC8CE55D}"/>
    <hyperlink ref="Q430" xr:uid="{29F22239-D617-4B32-912B-0237DF42CB86}"/>
    <hyperlink ref="Q431" xr:uid="{5DE16461-F782-43BD-8EEC-6638B4A71E6B}"/>
    <hyperlink ref="Q432" xr:uid="{18F1B183-9F03-4379-BF3A-847BC4CCE653}"/>
    <hyperlink ref="Q433" xr:uid="{79B7B4B9-8D08-4306-ADCC-6E92F553D83E}"/>
    <hyperlink ref="Q434" xr:uid="{E768EDF0-D057-4719-A459-AC74156A09EC}"/>
    <hyperlink ref="Q435" xr:uid="{9AE671DD-631A-4216-AB0A-7CD3198EAE3C}"/>
    <hyperlink ref="Q436" xr:uid="{18B4115E-F753-4B2D-B1AD-8EC8CB8780BD}"/>
    <hyperlink ref="Q437" xr:uid="{CCF4CC24-8DF9-429B-B35E-8E2E337CB09D}"/>
    <hyperlink ref="Q438" xr:uid="{E55D6F8A-9688-4CC1-BE1A-93EFD65F6796}"/>
    <hyperlink ref="Q439" xr:uid="{97748656-024C-44C1-9826-EB99FEDF25F1}"/>
    <hyperlink ref="Q440" xr:uid="{4191E999-2F93-47DD-A6EC-6C9933844F8C}"/>
    <hyperlink ref="Q441" xr:uid="{80B58FBC-8846-464A-9177-B394073AC83A}"/>
    <hyperlink ref="Q442" xr:uid="{80245B28-3B51-4BE6-9A3E-DEC327BD3555}"/>
    <hyperlink ref="Q443" xr:uid="{F57D271D-B8E3-4437-8CE9-584317E856C7}"/>
    <hyperlink ref="Q444" xr:uid="{14EDBE6C-3B0D-430C-952D-443F71B888B7}"/>
    <hyperlink ref="Q445" xr:uid="{B6B505B5-D01F-4E05-A107-9CF4326B93E0}"/>
    <hyperlink ref="Q446" xr:uid="{122D5622-4803-44A7-914E-57EB06C576DF}"/>
    <hyperlink ref="Q447" xr:uid="{5B0FC136-FDD8-47F9-8F97-40E64A5A5CC1}"/>
    <hyperlink ref="Q448" xr:uid="{33108553-F336-49DD-8726-AA194EEFCE75}"/>
    <hyperlink ref="Q449" xr:uid="{F5EBFC2C-DA14-4100-8C29-69E236627BFB}"/>
    <hyperlink ref="Q450" xr:uid="{40182A22-4006-4740-9046-ACAC4E2DB2CB}"/>
    <hyperlink ref="Q451" xr:uid="{8555B32C-6825-47DA-8085-B9E7023668E5}"/>
    <hyperlink ref="Q452" xr:uid="{009A1CA6-10E6-4C6E-8A88-98B363FA0D20}"/>
    <hyperlink ref="Q453" xr:uid="{8736D26B-04C2-4257-AB8E-DF4711396328}"/>
    <hyperlink ref="Q454" xr:uid="{BC668D53-65A8-4592-BCD9-11C05D83406F}"/>
    <hyperlink ref="Q455" xr:uid="{FB789414-D2CA-4C22-82EB-7B09B3F07686}"/>
    <hyperlink ref="Q456" xr:uid="{955535BD-B50E-4CCD-AEB2-483B52E468FB}"/>
    <hyperlink ref="Q457" xr:uid="{ABE74333-BFF3-43C0-8F39-F70294574BB7}"/>
    <hyperlink ref="Q458" xr:uid="{CB6CEA4E-5067-4CC9-92CE-8D2CB46EFAD8}"/>
    <hyperlink ref="Q459" xr:uid="{37D5AC9A-E61D-4863-B5C7-9CF20C1A5ADA}"/>
    <hyperlink ref="Q460" xr:uid="{937B5A99-4B82-4DFD-A71D-1FEF8C6E70B3}"/>
    <hyperlink ref="Q461" xr:uid="{7554705B-B671-4A5B-A20D-690193E801CF}"/>
    <hyperlink ref="Q462" xr:uid="{90D3A1FA-E2A7-4501-8BC4-E8A21E1F409D}"/>
    <hyperlink ref="Q463" xr:uid="{A36DFD9B-289D-43A5-8221-816FD0682582}"/>
    <hyperlink ref="Q464" xr:uid="{8BE9F48C-CCC7-48EA-A437-F205E00800EA}"/>
    <hyperlink ref="Q465" xr:uid="{78BCB38A-BC2B-4605-BFE7-A9FB22CB3BAB}"/>
    <hyperlink ref="Q466" xr:uid="{328A1F0D-C5FE-4C0F-B17F-B26AA2A150FE}"/>
    <hyperlink ref="Q467" xr:uid="{46C9B5E9-968D-42E4-8F90-25FD32843FF0}"/>
    <hyperlink ref="Q468" xr:uid="{737C20F1-9339-47FA-ACA9-B56EF751D200}"/>
    <hyperlink ref="Q469" xr:uid="{A23817B8-70B4-478C-A39B-CE5F02854FB2}"/>
    <hyperlink ref="Q470" xr:uid="{F3E749FE-1924-4CF8-9882-C9FECB6B1ECD}"/>
    <hyperlink ref="Q471" xr:uid="{042E65C6-C906-4674-AD9A-E74FB36A191E}"/>
    <hyperlink ref="Q472" xr:uid="{1875836D-6126-4E86-8902-7E3DC6DBEFAF}"/>
    <hyperlink ref="Q473" xr:uid="{533EE452-34B3-427E-A422-566FAD111154}"/>
    <hyperlink ref="Q474" xr:uid="{8918AC36-BE21-4D59-BD1E-65C2B3C9B411}"/>
    <hyperlink ref="Q475" xr:uid="{A4BFEEBA-3BB0-477A-A8F3-5543361A8FF7}"/>
    <hyperlink ref="Q476" xr:uid="{4F72B702-26AA-4694-AE21-C40DF7627D82}"/>
    <hyperlink ref="Q477" xr:uid="{D5D2B469-DF12-4172-9728-703AA6E599FC}"/>
    <hyperlink ref="Q478" xr:uid="{7B25854E-0549-460C-811B-EDF1DB3DB7CE}"/>
    <hyperlink ref="Q479" xr:uid="{92C5FF4E-6B7B-4F3E-8D82-2CC80987145C}"/>
    <hyperlink ref="Q480" xr:uid="{6DE7D960-B091-4109-B907-7F29A4B72085}"/>
    <hyperlink ref="Q481" xr:uid="{1FB44821-5C77-48A5-8401-37F540710BC9}"/>
    <hyperlink ref="Q482" xr:uid="{97A3082D-35E6-4A03-BE70-3900BC57C416}"/>
    <hyperlink ref="Q483" xr:uid="{12118751-D407-4F5F-80ED-F93524B9AC66}"/>
    <hyperlink ref="Q484" xr:uid="{88ED00FD-4477-4342-AA74-CDE0DAD61263}"/>
    <hyperlink ref="Q485" xr:uid="{4072FACE-0397-44A9-B600-ED683B00AC07}"/>
  </hyperlinks>
  <pageMargins left="0.7" right="0.7" top="0.75" bottom="0.75" header="0.3" footer="0.3"/>
  <pageSetup orientation="portrait" r:id="rId708"/>
  <tableParts count="1">
    <tablePart r:id="rId709"/>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1A46AF-68AB-44BF-BB71-D9F23DF84A72}">
  <sheetPr codeName="Sheet2"/>
  <dimension ref="A1"/>
  <sheetViews>
    <sheetView workbookViewId="0"/>
  </sheetViews>
  <sheetFormatPr defaultRowHeight="14.5" x14ac:dyDescent="0.35"/>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E E A A B Q S w M E F A A C A A g A G F C 0 V C 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G F C 0 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h Q t F R W l 4 k Q i w E A A E g D A A A T A B w A R m 9 y b X V s Y X M v U 2 V j d G l v b j E u b S C i G A A o o B Q A A A A A A A A A A A A A A A A A A A A A A A A A A A B 9 U s F O 4 z A U v F f q P 1 j h k k p W 1 E q A V q A c q g R E E W J Z U v b S 7 s F x 3 r a W H L v y e 2 a p K v 4 d p 6 k E i w u 5 J J 6 Z N 5 6 x g y B J W c O q / j 2 5 H A 6 G A 1 w L B w 2 D l 4 1 1 x H K m g Y Y D F p 7 K e i c h I A U + Z 6 W V v g V D 6 b X S k B X W U F h g m h Q X y y c E h 8 u W 7 O m y t P + M t q L B Z W + X S X x O R n x R g l a t I n B 5 w h P O C q t 9 a z C f / O D s y k j b K L P K z 8 / G 4 w l n v 7 w l q G i r I X / / z O 6 t g T 8 j 3 g c 7 S R 6 c b Q P X s B s Q T d g 9 C S n n o g 7 C A 3 P A 0 7 4 D Z 4 s D P t W 6 k k I L h z k 5 / 9 G y W A u z C o 7 z 7 Q b e 7 e Z O G P x r X d t H 7 k h M j + z P d 7 t k V o Z q F B S M 4 I V e O d s l U 0 9 r 2 9 G f 8 L k i D R H K p j W S E 5 I i 5 s H X W k m x v 7 w t C B c E M 0 P n p 1 k X a K + 4 D U W N 0 N F k f w A R X A o S t c C Y 2 N f / D N 6 F o / F i d c Q G U D q 1 I e t S H H 2 b u r D e k N t G m m u v d b d g T 4 9 3 E X n V j b C Q F e L C v 7 s L A W Z 8 W 4 O L J m e I / k u y / D m L B 6 r q / j / w d T Q c K H P 0 7 7 h 8 A 1 B L A Q I t A B Q A A g A I A B h Q t F Q g O B 9 n p A A A A P U A A A A S A A A A A A A A A A A A A A A A A A A A A A B D b 2 5 m a W c v U G F j a 2 F n Z S 5 4 b W x Q S w E C L Q A U A A I A C A A Y U L R U D 8 r p q 6 Q A A A D p A A A A E w A A A A A A A A A A A A A A A A D w A A A A W 0 N v b n R l b n R f V H l w Z X N d L n h t b F B L A Q I t A B Q A A g A I A B h Q t F R W l 4 k Q i w E A A E g D A A A T A A A A A A A A A A A A A A A A A O E B A A B G b 3 J t d W x h c y 9 T Z W N 0 a W 9 u M S 5 t U E s F B g A A A A A D A A M A w g A A A L k 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Q R A A A A A A A A 8 h 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l e H B v c n Q 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l e H B v c n Q i I C 8 + P E V u d H J 5 I F R 5 c G U 9 I k Z p b G x l Z E N v b X B s Z X R l U m V z d W x 0 V G 9 X b 3 J r c 2 h l Z X Q i I F Z h b H V l P S J s M S I g L z 4 8 R W 5 0 c n k g V H l w Z T 0 i Q W R k Z W R U b 0 R h d G F N b 2 R l b C I g V m F s d W U 9 I m w w I i A v P j x F b n R y e S B U e X B l P S J G a W x s Q 2 9 1 b n Q i I F Z h b H V l P S J s N D g 0 I i A v P j x F b n R y e S B U e X B l P S J G a W x s R X J y b 3 J D b 2 R l I i B W Y W x 1 Z T 0 i c 1 V u a 2 5 v d 2 4 i I C 8 + P E V u d H J 5 I F R 5 c G U 9 I k Z p b G x F c n J v c k N v d W 5 0 I i B W Y W x 1 Z T 0 i b D A i I C 8 + P E V u d H J 5 I F R 5 c G U 9 I k Z p b G x M Y X N 0 V X B k Y X R l Z C I g V m F s d W U 9 I m Q y M D I y L T A 1 L T I w V D E 0 O j A w O j Q 5 L j A 5 N D I z M z l a I i A v P j x F b n R y e S B U e X B l P S J G a W x s Q 2 9 s d W 1 u V H l w Z X M i I F Z h b H V l P S J z Q m d Z R 0 J n T U d C Z 1 l H Q m d Z R 0 J n T U d C Z 1 l H I i A v P j x F b n R y e S B U e X B l P S J G a W x s Q 2 9 s d W 1 u T m F t Z X M i I F Z h b H V l P S J z W y Z x d W 9 0 O 0 l E J n F 1 b 3 Q 7 L C Z x d W 9 0 O 0 F 1 d G h v c n M m c X V v d D s s J n F 1 b 3 Q 7 V G l 0 b G U m c X V v d D s s J n F 1 b 3 Q 7 I E F i c 3 R y Y W N 0 J n F 1 b 3 Q 7 L C Z x d W 9 0 O 1 B 1 Y m x p Y 2 F 0 a W 9 u I H l l Y X I m c X V v d D s s J n F 1 b 3 Q 7 S m 9 1 c m 5 h b C Z x d W 9 0 O y w m c X V v d D t T b 3 V y Y 2 U m c X V v d D s s J n F 1 b 3 Q 7 R G F 0 Y W J h c 2 U m c X V v d D s s J n F 1 b 3 Q 7 V H l w Z S Z x d W 9 0 O y w m c X V v d D t M Y W 5 n d W F n Z S Z x d W 9 0 O y w m c X V v d D t E Z X N j c m l w d G 9 y K H M p J n F 1 b 3 Q 7 L C Z x d W 9 0 O 1 B 1 Y m x p Y 2 F 0 a W 9 u I E N v d W 5 0 c n k m c X V v d D s s J n F 1 b 3 Q 7 R n V s b H R l e H Q g V V J M J n F 1 b 3 Q 7 L C Z x d W 9 0 O 0 V u d H J 5 I E R h d G U m c X V v d D s s J n F 1 b 3 Q 7 V m 9 s d W 1 l I G 5 1 b W J l c i Z x d W 9 0 O y w m c X V v d D t J c 3 N 1 Z S B u d W 1 i Z X I m c X V v d D s s J n F 1 b 3 Q 7 R E 9 J J n F 1 b 3 Q 7 L C Z x d W 9 0 O 0 l T U 0 4 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Z X h w b 3 J 0 L 0 N o Y W 5 n Z W Q g V H l w Z S 5 7 S U Q s M H 0 m c X V v d D s s J n F 1 b 3 Q 7 U 2 V j d G l v b j E v Z X h w b 3 J 0 L 0 N o Y W 5 n Z W Q g V H l w Z S 5 7 Q X V 0 a G 9 y c y w x f S Z x d W 9 0 O y w m c X V v d D t T Z W N 0 a W 9 u M S 9 l e H B v c n Q v Q 2 h h b m d l Z C B U e X B l L n t U a X R s Z S w y f S Z x d W 9 0 O y w m c X V v d D t T Z W N 0 a W 9 u M S 9 l e H B v c n Q v Q 2 h h b m d l Z C B U e X B l L n s g Q W J z d H J h Y 3 Q s M 3 0 m c X V v d D s s J n F 1 b 3 Q 7 U 2 V j d G l v b j E v Z X h w b 3 J 0 L 0 N o Y W 5 n Z W Q g V H l w Z S 5 7 U H V i b G l j Y X R p b 2 4 g e W V h c i w 0 f S Z x d W 9 0 O y w m c X V v d D t T Z W N 0 a W 9 u M S 9 l e H B v c n Q v Q 2 h h b m d l Z C B U e X B l L n t K b 3 V y b m F s L D V 9 J n F 1 b 3 Q 7 L C Z x d W 9 0 O 1 N l Y 3 R p b 2 4 x L 2 V 4 c G 9 y d C 9 D a G F u Z 2 V k I F R 5 c G U u e 1 N v d X J j Z S w 2 f S Z x d W 9 0 O y w m c X V v d D t T Z W N 0 a W 9 u M S 9 l e H B v c n Q v Q 2 h h b m d l Z C B U e X B l L n t E Y X R h Y m F z Z S w 3 f S Z x d W 9 0 O y w m c X V v d D t T Z W N 0 a W 9 u M S 9 l e H B v c n Q v Q 2 h h b m d l Z C B U e X B l L n t U e X B l L D h 9 J n F 1 b 3 Q 7 L C Z x d W 9 0 O 1 N l Y 3 R p b 2 4 x L 2 V 4 c G 9 y d C 9 D a G F u Z 2 V k I F R 5 c G U u e 0 x h b m d 1 Y W d l L D l 9 J n F 1 b 3 Q 7 L C Z x d W 9 0 O 1 N l Y 3 R p b 2 4 x L 2 V 4 c G 9 y d C 9 D a G F u Z 2 V k I F R 5 c G U u e 0 R l c 2 N y a X B 0 b 3 I o c y k s M T B 9 J n F 1 b 3 Q 7 L C Z x d W 9 0 O 1 N l Y 3 R p b 2 4 x L 2 V 4 c G 9 y d C 9 D a G F u Z 2 V k I F R 5 c G U u e 1 B 1 Y m x p Y 2 F 0 a W 9 u I E N v d W 5 0 c n k s M T F 9 J n F 1 b 3 Q 7 L C Z x d W 9 0 O 1 N l Y 3 R p b 2 4 x L 2 V 4 c G 9 y d C 9 D a G F u Z 2 V k I F R 5 c G U u e 0 Z 1 b G x 0 Z X h 0 I F V S T C w x M n 0 m c X V v d D s s J n F 1 b 3 Q 7 U 2 V j d G l v b j E v Z X h w b 3 J 0 L 0 N o Y W 5 n Z W Q g V H l w Z S 5 7 R W 5 0 c n k g R G F 0 Z S w x M 3 0 m c X V v d D s s J n F 1 b 3 Q 7 U 2 V j d G l v b j E v Z X h w b 3 J 0 L 0 N o Y W 5 n Z W Q g V H l w Z S 5 7 V m 9 s d W 1 l I G 5 1 b W J l c i w x N H 0 m c X V v d D s s J n F 1 b 3 Q 7 U 2 V j d G l v b j E v Z X h w b 3 J 0 L 0 N o Y W 5 n Z W Q g V H l w Z S 5 7 S X N z d W U g b n V t Y m V y L D E 1 f S Z x d W 9 0 O y w m c X V v d D t T Z W N 0 a W 9 u M S 9 l e H B v c n Q v Q 2 h h b m d l Z C B U e X B l L n t E T 0 k s M T Z 9 J n F 1 b 3 Q 7 L C Z x d W 9 0 O 1 N l Y 3 R p b 2 4 x L 2 V 4 c G 9 y d C 9 D a G F u Z 2 V k I F R 5 c G U u e 0 l T U 0 4 s M T d 9 J n F 1 b 3 Q 7 X S w m c X V v d D t D b 2 x 1 b W 5 D b 3 V u d C Z x d W 9 0 O z o x O C w m c X V v d D t L Z X l D b 2 x 1 b W 5 O Y W 1 l c y Z x d W 9 0 O z p b X S w m c X V v d D t D b 2 x 1 b W 5 J Z G V u d G l 0 a W V z J n F 1 b 3 Q 7 O l s m c X V v d D t T Z W N 0 a W 9 u M S 9 l e H B v c n Q v Q 2 h h b m d l Z C B U e X B l L n t J R C w w f S Z x d W 9 0 O y w m c X V v d D t T Z W N 0 a W 9 u M S 9 l e H B v c n Q v Q 2 h h b m d l Z C B U e X B l L n t B d X R o b 3 J z L D F 9 J n F 1 b 3 Q 7 L C Z x d W 9 0 O 1 N l Y 3 R p b 2 4 x L 2 V 4 c G 9 y d C 9 D a G F u Z 2 V k I F R 5 c G U u e 1 R p d G x l L D J 9 J n F 1 b 3 Q 7 L C Z x d W 9 0 O 1 N l Y 3 R p b 2 4 x L 2 V 4 c G 9 y d C 9 D a G F u Z 2 V k I F R 5 c G U u e y B B Y n N 0 c m F j d C w z f S Z x d W 9 0 O y w m c X V v d D t T Z W N 0 a W 9 u M S 9 l e H B v c n Q v Q 2 h h b m d l Z C B U e X B l L n t Q d W J s a W N h d G l v b i B 5 Z W F y L D R 9 J n F 1 b 3 Q 7 L C Z x d W 9 0 O 1 N l Y 3 R p b 2 4 x L 2 V 4 c G 9 y d C 9 D a G F u Z 2 V k I F R 5 c G U u e 0 p v d X J u Y W w s N X 0 m c X V v d D s s J n F 1 b 3 Q 7 U 2 V j d G l v b j E v Z X h w b 3 J 0 L 0 N o Y W 5 n Z W Q g V H l w Z S 5 7 U 2 9 1 c m N l L D Z 9 J n F 1 b 3 Q 7 L C Z x d W 9 0 O 1 N l Y 3 R p b 2 4 x L 2 V 4 c G 9 y d C 9 D a G F u Z 2 V k I F R 5 c G U u e 0 R h d G F i Y X N l L D d 9 J n F 1 b 3 Q 7 L C Z x d W 9 0 O 1 N l Y 3 R p b 2 4 x L 2 V 4 c G 9 y d C 9 D a G F u Z 2 V k I F R 5 c G U u e 1 R 5 c G U s O H 0 m c X V v d D s s J n F 1 b 3 Q 7 U 2 V j d G l v b j E v Z X h w b 3 J 0 L 0 N o Y W 5 n Z W Q g V H l w Z S 5 7 T G F u Z 3 V h Z 2 U s O X 0 m c X V v d D s s J n F 1 b 3 Q 7 U 2 V j d G l v b j E v Z X h w b 3 J 0 L 0 N o Y W 5 n Z W Q g V H l w Z S 5 7 R G V z Y 3 J p c H R v c i h z K S w x M H 0 m c X V v d D s s J n F 1 b 3 Q 7 U 2 V j d G l v b j E v Z X h w b 3 J 0 L 0 N o Y W 5 n Z W Q g V H l w Z S 5 7 U H V i b G l j Y X R p b 2 4 g Q 2 9 1 b n R y e S w x M X 0 m c X V v d D s s J n F 1 b 3 Q 7 U 2 V j d G l v b j E v Z X h w b 3 J 0 L 0 N o Y W 5 n Z W Q g V H l w Z S 5 7 R n V s b H R l e H Q g V V J M L D E y f S Z x d W 9 0 O y w m c X V v d D t T Z W N 0 a W 9 u M S 9 l e H B v c n Q v Q 2 h h b m d l Z C B U e X B l L n t F b n R y e S B E Y X R l L D E z f S Z x d W 9 0 O y w m c X V v d D t T Z W N 0 a W 9 u M S 9 l e H B v c n Q v Q 2 h h b m d l Z C B U e X B l L n t W b 2 x 1 b W U g b n V t Y m V y L D E 0 f S Z x d W 9 0 O y w m c X V v d D t T Z W N 0 a W 9 u M S 9 l e H B v c n Q v Q 2 h h b m d l Z C B U e X B l L n t J c 3 N 1 Z S B u d W 1 i Z X I s M T V 9 J n F 1 b 3 Q 7 L C Z x d W 9 0 O 1 N l Y 3 R p b 2 4 x L 2 V 4 c G 9 y d C 9 D a G F u Z 2 V k I F R 5 c G U u e 0 R P S S w x N n 0 m c X V v d D s s J n F 1 b 3 Q 7 U 2 V j d G l v b j E v Z X h w b 3 J 0 L 0 N o Y W 5 n Z W Q g V H l w Z S 5 7 S V N T T i w x N 3 0 m c X V v d D t d L C Z x d W 9 0 O 1 J l b G F 0 a W 9 u c 2 h p c E l u Z m 8 m c X V v d D s 6 W 1 1 9 I i A v P j w v U 3 R h Y m x l R W 5 0 c m l l c z 4 8 L 0 l 0 Z W 0 + P E l 0 Z W 0 + P E l 0 Z W 1 M b 2 N h d G l v b j 4 8 S X R l b V R 5 c G U + R m 9 y b X V s Y T w v S X R l b V R 5 c G U + P E l 0 Z W 1 Q Y X R o P l N l Y 3 R p b 2 4 x L 2 V 4 c G 9 y d C 9 T b 3 V y Y 2 U 8 L 0 l 0 Z W 1 Q Y X R o P j w v S X R l b U x v Y 2 F 0 a W 9 u P j x T d G F i b G V F b n R y a W V z I C 8 + P C 9 J d G V t P j x J d G V t P j x J d G V t T G 9 j Y X R p b 2 4 + P E l 0 Z W 1 U e X B l P k Z v c m 1 1 b G E 8 L 0 l 0 Z W 1 U e X B l P j x J d G V t U G F 0 a D 5 T Z W N 0 a W 9 u M S 9 l e H B v c n Q v U H J v b W 9 0 Z W Q l M j B I Z W F k Z X J z P C 9 J d G V t U G F 0 a D 4 8 L 0 l 0 Z W 1 M b 2 N h d G l v b j 4 8 U 3 R h Y m x l R W 5 0 c m l l c y A v P j w v S X R l b T 4 8 S X R l b T 4 8 S X R l b U x v Y 2 F 0 a W 9 u P j x J d G V t V H l w Z T 5 G b 3 J t d W x h P C 9 J d G V t V H l w Z T 4 8 S X R l b V B h d G g + U 2 V j d G l v b j E v Z X h w b 3 J 0 L 0 N o Y W 5 n Z W Q l M j B U e X B l P C 9 J d G V t U G F 0 a D 4 8 L 0 l 0 Z W 1 M b 2 N h d G l v b j 4 8 U 3 R h Y m x l R W 5 0 c m l l c y A v P j w v S X R l b T 4 8 L 0 l 0 Z W 1 z P j w v T G 9 j Y W x Q Y W N r Y W d l T W V 0 Y W R h d G F G a W x l P h Y A A A B Q S w U G A A A A A A A A A A A A A A A A A A A A A A A A 2 g A A A A E A A A D Q j J 3 f A R X R E Y x 6 A M B P w p f r A Q A A A D r Q R O 2 p 9 i 1 E s J 4 1 F C p z 6 u Q A A A A A A g A A A A A A A 2 Y A A M A A A A A Q A A A A S Q r 5 z Y x v G k H 2 r 0 r t p v b j 6 Q A A A A A E g A A A o A A A A B A A A A B 3 S e a d H F T 2 0 9 J 2 U j P 7 B P b M U A A A A F 4 6 / q S u M 5 G E f 0 m e t l x u J W D Z 6 m m W 9 Q W c X G K 6 z x j r 2 P J 7 6 1 u 7 M v G A I s g / R A f 5 O W t t F E R T E S e M u n P G b 1 I U C c G h 1 e s R T d C h o f X 8 N N + 3 V t 6 3 A + b O F A A A A P 3 Z i S O b F h V A p R 8 I 4 b P 1 j V P H E K X G < / D a t a M a s h u p > 
</file>

<file path=customXml/itemProps1.xml><?xml version="1.0" encoding="utf-8"?>
<ds:datastoreItem xmlns:ds="http://schemas.openxmlformats.org/officeDocument/2006/customXml" ds:itemID="{60BC11B6-7B56-453C-96A2-447D52A245F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Fod 20May2022</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nuth, Martha (CDC/OPHSS/CSELS/DPHID)</dc:creator>
  <cp:lastModifiedBy>Dumas, Brianna (CDC/DDNID/NCCDPHP/DNPAO)</cp:lastModifiedBy>
  <dcterms:created xsi:type="dcterms:W3CDTF">2022-05-20T13:59:23Z</dcterms:created>
  <dcterms:modified xsi:type="dcterms:W3CDTF">2022-05-25T12:15: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b94a7b8-f06c-4dfe-bdcc-9b548fd58c31_Enabled">
    <vt:lpwstr>true</vt:lpwstr>
  </property>
  <property fmtid="{D5CDD505-2E9C-101B-9397-08002B2CF9AE}" pid="3" name="MSIP_Label_7b94a7b8-f06c-4dfe-bdcc-9b548fd58c31_SetDate">
    <vt:lpwstr>2022-05-20T14:00:50Z</vt:lpwstr>
  </property>
  <property fmtid="{D5CDD505-2E9C-101B-9397-08002B2CF9AE}" pid="4" name="MSIP_Label_7b94a7b8-f06c-4dfe-bdcc-9b548fd58c31_Method">
    <vt:lpwstr>Privileged</vt:lpwstr>
  </property>
  <property fmtid="{D5CDD505-2E9C-101B-9397-08002B2CF9AE}" pid="5" name="MSIP_Label_7b94a7b8-f06c-4dfe-bdcc-9b548fd58c31_Name">
    <vt:lpwstr>7b94a7b8-f06c-4dfe-bdcc-9b548fd58c31</vt:lpwstr>
  </property>
  <property fmtid="{D5CDD505-2E9C-101B-9397-08002B2CF9AE}" pid="6" name="MSIP_Label_7b94a7b8-f06c-4dfe-bdcc-9b548fd58c31_SiteId">
    <vt:lpwstr>9ce70869-60db-44fd-abe8-d2767077fc8f</vt:lpwstr>
  </property>
  <property fmtid="{D5CDD505-2E9C-101B-9397-08002B2CF9AE}" pid="7" name="MSIP_Label_7b94a7b8-f06c-4dfe-bdcc-9b548fd58c31_ActionId">
    <vt:lpwstr>bb36a4f8-b22f-4109-9ae8-46effc077865</vt:lpwstr>
  </property>
  <property fmtid="{D5CDD505-2E9C-101B-9397-08002B2CF9AE}" pid="8" name="MSIP_Label_7b94a7b8-f06c-4dfe-bdcc-9b548fd58c31_ContentBits">
    <vt:lpwstr>0</vt:lpwstr>
  </property>
</Properties>
</file>